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231"/>
  <workbookPr codeName="Ten_skoroszyt" defaultThemeVersion="166925"/>
  <mc:AlternateContent xmlns:mc="http://schemas.openxmlformats.org/markup-compatibility/2006">
    <mc:Choice Requires="x15">
      <x15ac:absPath xmlns:x15ac="http://schemas.microsoft.com/office/spreadsheetml/2010/11/ac" url="O:\0. Perspektywa 2021-2027\2. Dokumentacje wyboru projektów\1. Regulaminy konkursów\Działanie 1.4 transfer technologii\7. Zmiana dk, formularz de minimis\"/>
    </mc:Choice>
  </mc:AlternateContent>
  <xr:revisionPtr revIDLastSave="0" documentId="13_ncr:1_{B9CD2C9E-8443-4402-86C1-FD0A47C772FC}" xr6:coauthVersionLast="47" xr6:coauthVersionMax="47" xr10:uidLastSave="{00000000-0000-0000-0000-000000000000}"/>
  <bookViews>
    <workbookView xWindow="28680" yWindow="-120" windowWidth="29040" windowHeight="15720" tabRatio="908" xr2:uid="{E6037139-591B-4254-AEEF-57E69BA4A198}"/>
  </bookViews>
  <sheets>
    <sheet name="Formularz pomocy de minimis" sheetId="92" r:id="rId1"/>
    <sheet name="Słownik 2.7" sheetId="56" state="hidden" r:id="rId2"/>
    <sheet name="słownik RIS" sheetId="35" state="hidden" r:id="rId3"/>
    <sheet name="słownik koszty 1.3" sheetId="36" state="hidden" r:id="rId4"/>
    <sheet name="Słownik" sheetId="20" state="hidden" r:id="rId5"/>
  </sheets>
  <definedNames>
    <definedName name="_xlnm.Print_Area" localSheetId="0">'Formularz pomocy de minimis'!$A$1:$AF$2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6" uniqueCount="297">
  <si>
    <t>Forma pomocy</t>
  </si>
  <si>
    <t xml:space="preserve">Instrukcja wypełnienia tabeli w części D formularza </t>
  </si>
  <si>
    <t>5) Zaznacza się właściwą pozycję znakiem X.</t>
  </si>
  <si>
    <t>3) O ile posiada identyfikator podatkowy NIP.</t>
  </si>
  <si>
    <t>10.</t>
  </si>
  <si>
    <t>9.</t>
  </si>
  <si>
    <t>8.</t>
  </si>
  <si>
    <t>7.</t>
  </si>
  <si>
    <t>6.</t>
  </si>
  <si>
    <t>5.</t>
  </si>
  <si>
    <t>4.</t>
  </si>
  <si>
    <t>3.</t>
  </si>
  <si>
    <t>2.</t>
  </si>
  <si>
    <t>1.</t>
  </si>
  <si>
    <t>Lp.</t>
  </si>
  <si>
    <t>Dzień udzielenia pomocy</t>
  </si>
  <si>
    <t>Podmiot udzielający pomocy</t>
  </si>
  <si>
    <t>Podstawa prawna udzielenia pomocy</t>
  </si>
  <si>
    <t>Przeznaczenie pomocy</t>
  </si>
  <si>
    <t>nie</t>
  </si>
  <si>
    <t>tak</t>
  </si>
  <si>
    <t>nie dotyczy</t>
  </si>
  <si>
    <t>Jeśli tak, należy wskazać jakie:</t>
  </si>
  <si>
    <t>i) zaistniały inne okoliczności wskazujące na trudności w zakresie płynności finansowej?</t>
  </si>
  <si>
    <t xml:space="preserve">h) wartość aktywów netto podmiotu zmniejsza się lub jest zerowa?
</t>
  </si>
  <si>
    <t>g) rosną kwoty odsetek od zobowiązań podmiotu?</t>
  </si>
  <si>
    <t>f) zwiększa się suma zadłużenia podmiotu?</t>
  </si>
  <si>
    <t>e) zmniejsza się przepływ środków finansowych?</t>
  </si>
  <si>
    <t>c) zwiększeniu ulegają zapasy podmiotu lub niewykorzystany potencjał do świadczenia usług?</t>
  </si>
  <si>
    <t xml:space="preserve">b) obroty podmiotu maleją? </t>
  </si>
  <si>
    <t>a) podmiot odnotowuje rosnące straty?</t>
  </si>
  <si>
    <t>a) identyfikator podatkowy NIP wszystkich połączonych lub przejętych przedsiębiorców</t>
  </si>
  <si>
    <t>c) powstał w wyniku podziału innego przedsiębiorcy?</t>
  </si>
  <si>
    <t>b) przejął innego przedsiębiorcę?</t>
  </si>
  <si>
    <t>a) powstał wskutek połączenia się innych przedsiębiorców?</t>
  </si>
  <si>
    <t>d) jeden przedsiębiorca, który jest akcjonariuszem lub wspólnikiem innego przedsiębiorcy lub jego członkiem, zgodnie z porozumieniem z innymi akcjonariuszami, wspólnikami lub członkami tego przedsiębiorcy, samodzielnie kontroluje większość praw głosu u tego przedsiębiorcy?</t>
  </si>
  <si>
    <t>Czy pomiędzy podmiotem a innymi przedsiębiorcami istnieją powiązania polegające na tym, że:</t>
  </si>
  <si>
    <t xml:space="preserve"> - </t>
  </si>
  <si>
    <t>inny przedsiębiorca</t>
  </si>
  <si>
    <t>średni przedsiębiorca</t>
  </si>
  <si>
    <t>mały przedsiębiorca</t>
  </si>
  <si>
    <t>mikroprzedsiębiorca</t>
  </si>
  <si>
    <t>inna (podać jaka)</t>
  </si>
  <si>
    <t>jednoosobowa spółka Skarbu Państwa</t>
  </si>
  <si>
    <t>przedsiębiorstwo państwowe</t>
  </si>
  <si>
    <t xml:space="preserve">Formularz informacji przedstawianych przy ubieganiu się o pomoc de minimis </t>
  </si>
  <si>
    <t>NIE</t>
  </si>
  <si>
    <t>I półrocze 2023 r.</t>
  </si>
  <si>
    <t>II półrocze 2023 r.</t>
  </si>
  <si>
    <t>I półrocze 2024 r.</t>
  </si>
  <si>
    <t>II półrocze 2024 r.</t>
  </si>
  <si>
    <t>I półrocze 2025 r.</t>
  </si>
  <si>
    <t>II półrocze 2025 r.</t>
  </si>
  <si>
    <t>I półrocze 2026 r.</t>
  </si>
  <si>
    <t>II półrocze 2026 r.</t>
  </si>
  <si>
    <t>I półrocze 2027 r.</t>
  </si>
  <si>
    <t>II półrocze 2027 r.</t>
  </si>
  <si>
    <r>
      <rPr>
        <b/>
        <sz val="11"/>
        <color theme="1"/>
        <rFont val="Calibri"/>
        <family val="2"/>
        <charset val="238"/>
        <scheme val="minor"/>
      </rPr>
      <t>nie uzyskałem</t>
    </r>
    <r>
      <rPr>
        <sz val="11"/>
        <color theme="1"/>
        <rFont val="Calibri"/>
        <family val="2"/>
        <charset val="238"/>
        <scheme val="minor"/>
      </rPr>
      <t xml:space="preserve"> dofinansowania na jego realizację.</t>
    </r>
  </si>
  <si>
    <r>
      <rPr>
        <b/>
        <sz val="11"/>
        <color theme="1"/>
        <rFont val="Calibri"/>
        <family val="2"/>
        <charset val="238"/>
        <scheme val="minor"/>
      </rPr>
      <t>uzyskałem</t>
    </r>
    <r>
      <rPr>
        <sz val="11"/>
        <color theme="1"/>
        <rFont val="Calibri"/>
        <family val="2"/>
        <charset val="238"/>
        <scheme val="minor"/>
      </rPr>
      <t xml:space="preserve"> dofinansowanie na jego realizację.</t>
    </r>
  </si>
  <si>
    <t xml:space="preserve">nie została  mi przyznana inna pomoc państwa (w tym pomoc de minimis). </t>
  </si>
  <si>
    <t xml:space="preserve">została mi przyznana inna pomoc państwa (w tym pomoc de minimis). </t>
  </si>
  <si>
    <t>TAK</t>
  </si>
  <si>
    <t xml:space="preserve">NIE </t>
  </si>
  <si>
    <t>TAK.</t>
  </si>
  <si>
    <t>NIE - 
Oświadczam, iż nie mogę odzyskać w żaden sposób poniesionego kosztu podatku VAT.
Jednocześnie zobowiązuje się do zwrotu zrefundowanej w ramach projektu części poniesionego VAT, jeżeli zaistnieją przesłanki umożliwiające odzyskanie tego podatku.
Zobowiązuję się także do niezwłocznego poinformowania LAWP o jakichkolwiek zmianach w zakresie kwalifikowalności podatku VAT, jak również zobowiązuję się do udostepnienia dokumentacji finansowo-księgowej oraz udzielenia uprawnionym organom kontrolnym informacji umożliwiających weryfikację kwalifikowalności podatku VAT.</t>
  </si>
  <si>
    <t xml:space="preserve">I. ŻYWNOŚĆ WYSOKIEJ JAKOŚCI </t>
  </si>
  <si>
    <t>111 Innowacyjne działania na rzecz poprawy żyzności i produktywności gleb</t>
  </si>
  <si>
    <t xml:space="preserve">
112 Wysokiej jakości materiał siewny, rozmnożeniowy i nasadzeniowy o zwiększonej odporności na choroby i szkodniki oraz warunki suszy rolniczej
</t>
  </si>
  <si>
    <t xml:space="preserve">113 Bezpieczeństwo oraz poprawa jakości surowców roślinnych w zakresie stosowania nawozów i środków ochrony roślin
</t>
  </si>
  <si>
    <t>114 Innowacyjne technologie i maszyny dla rolnictwa, w tym precyzyjnego</t>
  </si>
  <si>
    <t>121 Zdrowa żywność, w tym ekologiczna, tradycyjna i regionalna</t>
  </si>
  <si>
    <t>122 Innowacyjne sieci dystrybucji zdrowej, lokalnej i sezonowej żywności tzw.kooperatywy spożywcze</t>
  </si>
  <si>
    <t>123 Technologie przetwórstwa rolno-spożywczego ograniczające zużycie energii i wody</t>
  </si>
  <si>
    <t xml:space="preserve">124 Technologie podnoszące jakość, trwałość, funkcjonalność i bezpieczeństwo produktów pochodzenia roślinnego i zwierzęcego
</t>
  </si>
  <si>
    <t>125 Zrównoważona produkcja, przetwórstwo i przechowalnictwo</t>
  </si>
  <si>
    <t xml:space="preserve">126 Innowacyjne systemy i oprogramowanie oraz inteligentne metody i narzędzia zarządzania i monitorowania przebiegu procesu produkcji oraz oceny jakości surowców i produktów gotowych                                                                                                                                                                                                                                                                                                                                                                                                                                                
</t>
  </si>
  <si>
    <t>127 Rozwijanie narzędzi i nowoczesnych technik badawczych oraz markerów jakości żywności</t>
  </si>
  <si>
    <t xml:space="preserve">128 Innowacyjne systemy, układy, sensory i detektory elektroniczne i fotoniczne do zastosowań rolno-spożywczych </t>
  </si>
  <si>
    <t xml:space="preserve">129 Technologie cyfrowe, w tym rozwiązania informatyczne służące do gromadzenia i analizy danych, wspomagających procesy produkcyjne w sektorze rolno-spożywczym
</t>
  </si>
  <si>
    <t>130 Technologie w zakresie transportu i przechowywania żywności</t>
  </si>
  <si>
    <t>131 Innowacyjne modele marketingowe w promocji żywności wysokiej jakości</t>
  </si>
  <si>
    <t>II. ZIELONA GOSPODARKA</t>
  </si>
  <si>
    <t xml:space="preserve">211 Efektywne zarządzanie zasobami obejmujące ich przetwarzanie, produkcję, sprzedaż, użytkowanie i zagospodarowanie odpadów
</t>
  </si>
  <si>
    <t>212 Wykorzystywanie biomasy do produkcji materiałów zastępujących inne nieodnawialne surowce</t>
  </si>
  <si>
    <t>213 Obniżanie emisyjności przemysłu</t>
  </si>
  <si>
    <t>214 Technologie i systemy przeciwdziałające zagrożeniom środowiskowym oraz monitoring poziomu zanieczyszczeń</t>
  </si>
  <si>
    <t xml:space="preserve">215 Biodegradowalność surowców oraz optymalizacja zagospodarowania odpadów poprodukcyjnych (technologie, procesy, produkty)
</t>
  </si>
  <si>
    <t>216 Zero waste food</t>
  </si>
  <si>
    <t>217 Biotechnologie w inżynierii i ochronie środowiska</t>
  </si>
  <si>
    <t>218 Innowacyjne systemy, układy, sensory i detektory elektroniczne i fotoniczne do zastosowań w ochronie środowiska</t>
  </si>
  <si>
    <t>219 Metody ochrony i rekultywacji gleb oraz oczyszczanie ścieków</t>
  </si>
  <si>
    <t>220 Oszczędna i efektywna gospodarka wodna</t>
  </si>
  <si>
    <t>221 Czyste technologie węglowe</t>
  </si>
  <si>
    <t xml:space="preserve">222 Substancje bioaktywne przeznaczone do wytwarzania środków ochrony roślin, nawozów i leków, w tym leków weterynaryjnych 
</t>
  </si>
  <si>
    <t>223 (Bio)polimery i (bio)tworzywa</t>
  </si>
  <si>
    <t>231 Zwiększenie wykorzystania odnawialnych źródeł energii</t>
  </si>
  <si>
    <t>232 Energia z odpadów i paliw alternatywnych</t>
  </si>
  <si>
    <t>233 Poprawa efektywności konwersji energii</t>
  </si>
  <si>
    <t xml:space="preserve">234 Innowacyjne systemy wytwarzania, zarządzania, przesyłu, dystrybucji energii
</t>
  </si>
  <si>
    <t>235 Inteligentne rozwiązania w sieciach elektroenergetycznych</t>
  </si>
  <si>
    <t>236 Metody i technologie magazynowania energii</t>
  </si>
  <si>
    <t>237 Smart mettering i inteligentne liczniki energii</t>
  </si>
  <si>
    <t>238 Nowoczesne systemy ciepłownicze i chłodnicze</t>
  </si>
  <si>
    <t>239 Systemy izolacyjne sprzyjające energooszczędności</t>
  </si>
  <si>
    <t>240 Systemy dystrybucji energii w budynkach</t>
  </si>
  <si>
    <t>241 Inteligentne, energooszczędne systemy oświetleniowe</t>
  </si>
  <si>
    <t>242 Rozwój infrastruktury sprzyjającej elektromobilności</t>
  </si>
  <si>
    <t>III. ZDROWE SPOŁECZEŃSTWO</t>
  </si>
  <si>
    <t>311 Promocja zdrowego stylu życia, w tym rozwój branży wellness</t>
  </si>
  <si>
    <t>312 Profilaktyka chorób cywilizacyjnych i przeciwdziałanie zagrożeniom epidemiologicznym, w tym nowe innowacyjne metody leczenia i profilaktyki</t>
  </si>
  <si>
    <t>313 Turystyka, w tym turystyka zdrowotna i prozdrowotna</t>
  </si>
  <si>
    <t xml:space="preserve">314 Wykorzystanie zasobów (walorów) naturalnych regionu w funkcji uzdrowiskowej
</t>
  </si>
  <si>
    <t>315 Rozwój usług i produktów skierowanych do osób starszych, z niepełnosprawnościami, sprzyjających utrzymaniu ich samodzielności i aktywności</t>
  </si>
  <si>
    <t>316 Nowe leki, innowacyjne suplementy diety, żywność funkcjonalna i środki spożywcze specjalnego przeznaczenia żywieniowego</t>
  </si>
  <si>
    <t>317 Innowacyjne kosmetyki</t>
  </si>
  <si>
    <t>318 Innowacyjne substancje biologicznie czynne jako potencjalne leki nowej generacji</t>
  </si>
  <si>
    <t>321 Diagnostyka i terapia genowa</t>
  </si>
  <si>
    <t>322 Medycyna spersonalizowana</t>
  </si>
  <si>
    <t>323 Zintegrowana opieka medyczna</t>
  </si>
  <si>
    <t>324 Chirurgia minimalnie inwazyjna</t>
  </si>
  <si>
    <t>325 Medycyna regeneracyjna i inżynieria tkankowa</t>
  </si>
  <si>
    <t>326 Medycyna translacyjna</t>
  </si>
  <si>
    <t>331 Teleopieka i telemedycyna</t>
  </si>
  <si>
    <t>332 Nowoczesne technologie materiałowe i materiały w medycynie i rehabilitacji</t>
  </si>
  <si>
    <t>333 Informatyczne narzędzia medyczne do gromadzenia i analizy danych medycznych w celach diagnostycznych, terapeutycznych i rehabilitacyjnych</t>
  </si>
  <si>
    <t>334 Innowacyjne systemy, układy, sensory i detektory elektroniczne i fotoniczne do zastosowań medycznych</t>
  </si>
  <si>
    <t>335 Biosensory</t>
  </si>
  <si>
    <t>336 Algorytmy sztucznej inteligencji do zastosowania medycznego</t>
  </si>
  <si>
    <t>337 Robotyka medyczna</t>
  </si>
  <si>
    <t>338 Rzeczywistość wirtualna i technologie symulacyjne w medycynie</t>
  </si>
  <si>
    <t>IV. CYFROWE SPOŁECZEŃSTWO</t>
  </si>
  <si>
    <t>411 Gromadzenie i przechowywanie danych, dygitalizaja zasobów, chmury</t>
  </si>
  <si>
    <t>412 Aplikacje i analizy potencjału rynku</t>
  </si>
  <si>
    <t>413 Projektowanie, zarządzanie, optymalizacja i sterowanie procesami produkcyjnymi</t>
  </si>
  <si>
    <t>414 Technologie i systemy służące świadczeniu usług dla biznesu</t>
  </si>
  <si>
    <t>415 Technologie i inteligentne systemy telekomunikacyjne i teleinformatyczne, w tym internet rzeczy</t>
  </si>
  <si>
    <t>416 Systemy służące sprzedaży oraz obsłudze klienta, platformy e-zakupowe, telemarketing</t>
  </si>
  <si>
    <t>417 Systemy i usługi płatnicze i finansowe (e-commerce)</t>
  </si>
  <si>
    <t>421 Systemy wykorzystywane w transporcie, w tym systemy sterowania ruchem</t>
  </si>
  <si>
    <t>422 Inteligentne bezzałogowe statki latające</t>
  </si>
  <si>
    <t>423 Systemy i urządzenia sterowane numerycznie</t>
  </si>
  <si>
    <t>431 Bezpieczeństwo i systemy ochrony cyberprzestrzeni</t>
  </si>
  <si>
    <t>432 Cyberbezpieczeństwo systemów energetycznych</t>
  </si>
  <si>
    <t>433 Systemy przewidywania i zapobiegania awariom</t>
  </si>
  <si>
    <t>434 Przestrzenne systemy nawigacje i monitorowania, w tym rozwiązania stosowane w obiektach zamkniętych</t>
  </si>
  <si>
    <t>435 Zintegrowane systemy zarządzania budynkami</t>
  </si>
  <si>
    <t>436 Systemy bezinwazyjnego pomiaru i detekcji</t>
  </si>
  <si>
    <t>437 Projektowanie, w tym projektowanie wnętrz i zabudowy</t>
  </si>
  <si>
    <t>438 Rzeczywistość wirtualna i technologie symulacyjne</t>
  </si>
  <si>
    <t>441 Wykorzystanie TIK na rzecz rozwoju edukacji w obszarze umiejętności cyfrowych w celu stworzenia warunków do edukacji zdalnej (na odległość)</t>
  </si>
  <si>
    <t>442 Innowacyjne produkty i technologie stosowane w upowszechnianiu kultury i dziedzictwa narodowego oraz zabezpieczaniu zbiorów i ich konserwacji</t>
  </si>
  <si>
    <t>443 Innowacyjne produkty i technologie stosowane w sporcie, rozrywce, reklamie i multimediach</t>
  </si>
  <si>
    <t>444 Rozwój oprogramowania i technologii związanych ze sztuczną inteligencją i uczeniem maszynowym</t>
  </si>
  <si>
    <t>V. TECHNOLOGIE MATERIAŁOWE, PROCESY PRODUKCYJNE I LOGISTYCZNE</t>
  </si>
  <si>
    <t>511 Materiały o podwyższonych parametrach konstrukcyjnych i izolacyjnych, trwałości oraz charakteryzujące się wysoką odpornością na zużycie i czynniki degradujące</t>
  </si>
  <si>
    <t>512 Niskoodpadowe technologie i linie produkcyjne wykorzystywane w procesach produkcyjnych</t>
  </si>
  <si>
    <t>513 Innowacyjne maszyny i urządzenia zmniejszające energochłonność i pracochłonność  produkcji oraz zwiększające bezpieczeństwo pracy</t>
  </si>
  <si>
    <t>514 Technologie i linie produkcyjne do wytwarzania materiałów i wyrobów z zastosowaniem surowców towarzyszących, produktów ubocznych i odpadów</t>
  </si>
  <si>
    <t>515 Nowoczesne technologie i materiały dla sektora lotniczego</t>
  </si>
  <si>
    <t>516 Inżynieria mechaniczna w zakresie nowoczesnych metod wytwarzania</t>
  </si>
  <si>
    <t xml:space="preserve">517 Innowacyjne metody i narzędzia stosowane do oceny jakości wykonanych produktów
</t>
  </si>
  <si>
    <t>521 Nowoczesne technologie budowy dróg i mostów</t>
  </si>
  <si>
    <t>522 Innowacyjne konstrukcje nośne z zastosowaniem nowoczesnych materiałów konstrukcyjnych, w tym kompozytów</t>
  </si>
  <si>
    <t>523 Technologie i systemy sprzyjające racjonalnemu wykorzystaniu ciepła i wody w procesach produkcyjnych</t>
  </si>
  <si>
    <t>524 Ponowne wykorzystanie materiałów oraz elementów budowlanych (recykling w budoownictwie)</t>
  </si>
  <si>
    <t xml:space="preserve">531 Innowacyjne pokrycia dachowe oraz zawansowane technologicznie okna i drzwi
</t>
  </si>
  <si>
    <t>532 Innowacyjne systemy, układy, sensory i detektory elektroniczne i fotoniczne do  zastosowań w procesach produkcyjnych i logistycznych, energetyce i budownictwie</t>
  </si>
  <si>
    <t>533 Innowacyjne technologie VR do zastosowań w procesach produkcyjnych i budownictwie</t>
  </si>
  <si>
    <t>541 Automatyka przemysłowa i usługowa</t>
  </si>
  <si>
    <t xml:space="preserve">542 Inteligentne opakowania umożliwiające monitoring jakości i zawartości otoczenia
</t>
  </si>
  <si>
    <t>543 Inteligentne magazyny z wysoce zautomatyzowanymi procesami logistycznymi</t>
  </si>
  <si>
    <t>544 Nowoczesne opakowania, w tym biodegradowalne i wielokrotnego użytku</t>
  </si>
  <si>
    <t>545 Zarządzanie procesami technologicznymi i logistycznymi, w tym sterowanie łańcuchem dostaw</t>
  </si>
  <si>
    <t>546 Systemy i rozwiązania stosowane w usługach spedytorskich i dyspozytorskich</t>
  </si>
  <si>
    <t>KOSZTY B+R</t>
  </si>
  <si>
    <t>Personel Projektu</t>
  </si>
  <si>
    <t>Usługi zewnętrzne</t>
  </si>
  <si>
    <t>Amortyzacja</t>
  </si>
  <si>
    <t>Nieruchomości</t>
  </si>
  <si>
    <t>Dostawy (inne niż środki trwałe)</t>
  </si>
  <si>
    <t>Podatki i opłaty</t>
  </si>
  <si>
    <t>Komponent wdrożeniowy</t>
  </si>
  <si>
    <t>Prace przedwdrożeniowe</t>
  </si>
  <si>
    <t>Wdrożenie</t>
  </si>
  <si>
    <t>Roboty budowlane</t>
  </si>
  <si>
    <t>Środki trwałe</t>
  </si>
  <si>
    <t>Wartości niematerialne i prawne</t>
  </si>
  <si>
    <t>Personel Projektu (tylko komponent B+R)</t>
  </si>
  <si>
    <t>Amortyzacja (tylko komponent B+R)</t>
  </si>
  <si>
    <t>Dostawy (inne niż środki trwałe) (tylko komponent B+R)</t>
  </si>
  <si>
    <t>Nieruchomości (nie dotyczy prac przedwdrożeniowych)</t>
  </si>
  <si>
    <t>Usługi zewnętrzne (nie dotyczy wdrożenia)</t>
  </si>
  <si>
    <t>Roboty budowlane (tylko wdrożenie)</t>
  </si>
  <si>
    <t>Wartości niematerialne i prawne (tylko wdrożenie)</t>
  </si>
  <si>
    <t>Wspólny</t>
  </si>
  <si>
    <t>Zadania</t>
  </si>
  <si>
    <t>Badania przemysłowe</t>
  </si>
  <si>
    <t>Eksperymentalne prace rozwojowe</t>
  </si>
  <si>
    <t>Środki trwałe/Dostawy (tylko wdrożenie)</t>
  </si>
  <si>
    <t>NIE - Oświadczam, iż nie mogę odzyskać w żaden sposób poniesionego kosztu podatku VAT.
Jednocześnie zobowiązuje się do zwrotu zrefundowanej w ramach projektu części poniesionego VAT, jeżeli zaistnieją przesłanki umożliwiające odzyskanie tego podatku.
Zobowiązuję się także do niezwłocznego poinformowania LAWP o jakichkolwiek zmianach w zakresie kwalifikowalności podatku VAT, jak również zobowiązuję się do udostepnienia dokumentacji finansowo-księgowej oraz udzielenia uprawnionym organom kontrolnym informacji umożliwiających weryfikację kwalifikowalności podatku VAT.</t>
  </si>
  <si>
    <r>
      <rPr>
        <b/>
        <sz val="11"/>
        <color theme="1"/>
        <rFont val="Calibri"/>
        <family val="2"/>
        <charset val="238"/>
        <scheme val="minor"/>
      </rPr>
      <t>oświadczam, że nie uzyskałem</t>
    </r>
    <r>
      <rPr>
        <sz val="11"/>
        <color theme="1"/>
        <rFont val="Calibri"/>
        <family val="2"/>
        <charset val="238"/>
        <scheme val="minor"/>
      </rPr>
      <t xml:space="preserve"> dofinansowania na realizację projektu o takim samym lub podobnym zakresie, o którym mowa powyżej.</t>
    </r>
  </si>
  <si>
    <r>
      <rPr>
        <b/>
        <sz val="11"/>
        <color theme="1"/>
        <rFont val="Calibri"/>
        <family val="2"/>
        <charset val="238"/>
        <scheme val="minor"/>
      </rPr>
      <t>oświadczam, że uzyskałem</t>
    </r>
    <r>
      <rPr>
        <sz val="11"/>
        <color theme="1"/>
        <rFont val="Calibri"/>
        <family val="2"/>
        <charset val="238"/>
        <scheme val="minor"/>
      </rPr>
      <t xml:space="preserve"> dofinansowanie na realizację projektu o takim samym lub podobnym zakresie, o którym mowa powyżej.</t>
    </r>
  </si>
  <si>
    <t>Utworzenie nowego zakładu</t>
  </si>
  <si>
    <t>Zwiększenie zdolności produkcyjnej istniejącego zakładu</t>
  </si>
  <si>
    <t>Dywersyfikacja produkcji zakładu poprzez wprowadzenie produktów lub usług dotąd niewytwarzanych lub nieświadczonych przez ten zakład</t>
  </si>
  <si>
    <t>Zasadnicza zmiana całościowego procesu produkcji produktu lub produktów, których dotyczy inwestycja w ten zakład</t>
  </si>
  <si>
    <t xml:space="preserve">Bezpośrednie wdrożenie </t>
  </si>
  <si>
    <r>
      <t>A. Informacje dotyczące podmiotu któremu ma być udzielona pomoc de minimis</t>
    </r>
    <r>
      <rPr>
        <b/>
        <vertAlign val="superscript"/>
        <sz val="12"/>
        <rFont val="Arial"/>
        <family val="2"/>
        <charset val="238"/>
      </rPr>
      <t>1)</t>
    </r>
  </si>
  <si>
    <r>
      <t>A1. Informacje dotyczące wnioskodawcy niebędącego podmiotem, któremu ma być udzielona pomoc de minimis</t>
    </r>
    <r>
      <rPr>
        <b/>
        <vertAlign val="superscript"/>
        <sz val="12"/>
        <rFont val="Arial"/>
        <family val="2"/>
        <charset val="238"/>
      </rPr>
      <t>2)</t>
    </r>
  </si>
  <si>
    <t>a) jeden przedsiębiorca posiada większość praw głosu akcjonariuszy lub wspólników drugiego przedsiębiorcy?</t>
  </si>
  <si>
    <t>c) jeden przedsiębiorca ma prawo wywierać dominujący wpływ na innego przedsiębiorcę zgodnie z umową zawartą z tym przedsiębiorcą lub zgodnie z jego dokumentami założycielskimi?</t>
  </si>
  <si>
    <t>a) identyfikator podatkowy NIP wszystkich powiązanych
z podmiotem przedsiębiorców</t>
  </si>
  <si>
    <t>d) powstał w wyniku przekształcenia przedsiębiorcy?</t>
  </si>
  <si>
    <t>Jeśli nie jest możliwe ustalenie, jaka część pomocy de minimis uzyskanej przez przedsiębiorcę przed podziałem była przeznaczona na działalność przejętą przez podmiot, należy podać:</t>
  </si>
  <si>
    <t>W przypadku zaznaczenia odpowiedzi twierdzącej w lit. c lub d należy podać:</t>
  </si>
  <si>
    <t>a) identyfikator podatkowy NIP przedsiębiorcy
przed podziałem lub przekształceniem</t>
  </si>
  <si>
    <t>podmiot, w stosunku do którego Skarb Państwa, jednostka samorządu terytorialnego, 
przedsiębiorstwo państwowe lub jednoosobowa spółka Skarbu Państwa są podmiotami, które 
posiadają uprawnienia takie jak przedsiębiorcy dominujący w rozumieniu przepisów ustawy
z dnia 16 lutego 2007 r. o ochronie konkurencji i konsumentów (Dz. U. z 2024 r. poz. 1616, 
z późn. zm.)</t>
  </si>
  <si>
    <t>a) określona zgodnie z rozporządzeniem Rady Ministrów z dnia 18 grudnia 2024 r. w sprawie 
Polskiej Klasyfikacji Działalności (PKD) (Dz. U. poz. 1936)</t>
  </si>
  <si>
    <t>dzień</t>
  </si>
  <si>
    <t>miesiąc</t>
  </si>
  <si>
    <t>rok</t>
  </si>
  <si>
    <t>b) jeden przedsiębiorca ma prawo wyznaczyć lub odwołać większość członków organu zarządzającego lub nadzorczego innego przedsiębiorcy?</t>
  </si>
  <si>
    <t>e)  przedsiębiorca pozostaje w jakimkolwiek ze stosunków opisanych w lit. a–d przez 
jednego innego przedsiębiorcę lub kilku innych przedsiębiorców?</t>
  </si>
  <si>
    <t>W  przypadku zaznaczenia przynajmniej jednej odpowiedzi twierdzącej w lit. a–e należy podać:</t>
  </si>
  <si>
    <t>10. Informacja o utworzeniu podmiotu w wyniku podziału innego przedsiębiorcy lub połączenia z innym przedsiębiorcą, w tym przez przejęcie innego przedsiębiorcy, lub przekształcenia przedsiębiorcy</t>
  </si>
  <si>
    <t>Czy podmiot w okresie 3 lat poprzedzających dzień wystąpienia z wnioskiem o udzielenie pomocy de minimis:</t>
  </si>
  <si>
    <t>W przypadku zaznaczenia odpowiedzi twierdzącej w lit. a lub b należy podać:</t>
  </si>
  <si>
    <t>1. Czy wobec podmiotu toczy się postępowanie upadłościowe lub restrukturyzacyjne lub czy spełnia on kryteria kwalifikujące go do objęcia postępowaniem upadłościowym?</t>
  </si>
  <si>
    <t>3. Czy w okresie 3 lat poprzedzających dzień wystąpienia z wnioskiem o udzielenie pomocy de minimis:</t>
  </si>
  <si>
    <t>b) w zakresie produkcji podstawowej produktów rolnych wymienionych 
w załączniku I do Traktatu o funkcjonowaniu Unii Europejskiej?</t>
  </si>
  <si>
    <t>2. Czy pomoc de minimis, o którą podmiot wnioskuje, będzie przeznaczona na działalność wskazaną w pkt 1 lit. a lub b?</t>
  </si>
  <si>
    <t>D. Informacje dotyczące pomocy otrzymanej w odniesieniu do tych samych kosztów, na których pokrycie 
ma być przeznaczona pomoc de minimis, o którą podmiot wnioskuje</t>
  </si>
  <si>
    <t>1. Czy pomoc de minimis, o którą podmiot wnioskuje, zostanie przeznaczona na pokrycie dających się zidentyfikować kosztów?</t>
  </si>
  <si>
    <t>Wartość  pomocy brutto (PLN)</t>
  </si>
  <si>
    <t>4. Jeżeli w tabeli wykazano otrzymaną pomoc inną niż pomoc de minimis, należy dodatkowo wypełnić
lit. a–h poniżej:</t>
  </si>
  <si>
    <t>1) W przypadku gdy o pomoc de minimis wnioskuje wspólnik spółki cywilnej, jawnej albo partnerskiej, komplementariusz 
spółki komandytowej albo komandytowo-akcyjnej niebędący akcjonariuszem, wspólnik jednoosobowej spółki z ograniczoną odpowiedzialnością albo akcjonariusz prostej spółki akcyjnej lub inny podmiot, na który została przeniesiona odpowiedzialność podatkowa, w związku z działalnością prowadzoną w tej spółce, podaje się informacje dotyczące tej spółki. W przypadku spółki cywilnej należy podać NIP tej spółki, nazwę, pod jaką spółka funkcjonuje na rynku, oraz miejsce prowadzenia działalności, a w przypadku braku nazwy i miejsca prowadzenia działalności – imiona i nazwiska oraz adresy wszystkich wspólników tej spółki.</t>
  </si>
  <si>
    <t>2) Wypełnia się, w przypadku gdy o pomoc de minimis wnioskuje wspólnik spółki cywilnej, jawnej albo partnerskiej, komplementariusz spółki komandytowej albo komandytowo-akcyjnej niebędący akcjonariuszem, wspólnik jednoosobowej spółki z ograniczoną odpowiedzialnością albo akcjonariusz prostej spółki akcyjnej lub inny podmiot, na który została przeniesiona odpowiedzialność podatkowa, w związku z działalnością prowadzoną w tej spółce (podaje się informacje dotyczące tego wspólnika, akcjonariusza albo komplementariusza lub osoby trzeciej, na którą przeniesiono odpowiedzialność podatkową).</t>
  </si>
  <si>
    <t>4) Wpisuje się siedmiocyfrowy identyfikator określony zgodnie z rozporządzeniem Rady Ministrów z dnia 15 grudnia 1998 r. w sprawie szczegółowych zasad prowadzenia, stosowania i udostępniania krajowego rejestru urzędowego podziału terytorialnego kraju oraz związanych z tym obowiązków organów administracji rządowej i jednostek samorządu terytorialnego (Dz. U. poz. 1031, z późn. zm.).</t>
  </si>
  <si>
    <t>6) Podaje się klasę działalności, w związku z którą podmiot ubiega się o pomoc de minimis. Jeżeli brak jest możliwości ustalenia jednej takiej działalności, podaje się klasę PKD tej działalności, która generuje największy przychód.</t>
  </si>
  <si>
    <t>7) Wypełnia się do dnia 31 grudnia 2026 r., jeżeli podmiot ubiegający się o pomoc de minimis nie dostosował tej klasy działalności do rozporządzenia Rady Ministrów z dnia 18 grudnia 2024 r. w sprawie Polskiej Klasyfikacji Działalności (PKD), jednak w przypadkach określonych w § 3 rozporządzenia Rady Ministrów z dnia 18 grudnia 2024 r. w sprawie Polskiej Klasyfikacji Działalności (PKD) kod PKD 93.29.Z według PKD 2007 może być podawany tylko do dnia 31 grudnia 2025 r.</t>
  </si>
  <si>
    <t>8) Za powiązane nie uważa się podmiotów, w przypadku których powiązanie występuje wyłącznie za pośrednictwem organu publicznego,
np. Skarbu Państwa albo jednostki samorządu terytorialnego.</t>
  </si>
  <si>
    <t>9) Okres minionych 3 lat należy rozumieć w ten sposób, że jeżeli na przykład pomoc de minimis była udzielona w dniu 5 stycznia 2024 r., uwzględnieniu podlega pomoc de minimis i pomoc de minimis w rolnictwie lub rybołówstwie udzielona począwszy od dnia 5 stycznia 2021 r. do dnia 5 stycznia 2024 r. włącznie.</t>
  </si>
  <si>
    <t>10) Podaje się wartość pomocy w euro obliczoną zgodnie z art. 11 ust. 3 ustawy z dnia 30 kwietnia 2004 r. o postępowaniu w sprawach dotyczących pomocy publicznej (Dz. U. z 2025 r. poz. 468), rozporządzeniem Rady Ministrów z dnia 11 sierpnia 2004 r. w sprawie szczegółowego sposobu obliczania wartości pomocy publicznej udzielanej w różnych formach (Dz. U. z 2018 r. poz. 461) oraz właściwymi przepisami unijnymi.</t>
  </si>
  <si>
    <t>11) Wypełnia się jedynie w przypadku podmiotów, którym ma być udzielona pomoc de minimis, której wartość jest obliczana po ustaleniu ich stopy referencyjnej (tj. w formie takiej, jak: pożyczki, gwarancje, odroczenia, rozłożenia na raty), z wyjątkiem podmiotów, którym pomoc de minimis ma być udzielona na podstawie art. 34a ustawy z dnia 8 maja 1997 r. o poręczeniach i gwarancjach udzielanych przez Skarb Państwa oraz niektóre osoby prawne (Dz. U. z 2024 r. poz. 291), oraz osób fizycznych, które na dzień złożenia informacji określonych w niniejszym rozporządzeniu nie rozpoczęły prowadzenia działalności gospodarczej.</t>
  </si>
  <si>
    <t>12) Ocena kredytowa B- oznacza wysokie ryzyko kredytowe. Zdolność do obsługi zobowiązań istnieje jedynie przy sprzyjających warunkach zewnętrznych. Poziom odzyskania wierzytelności w przypadku wystąpienia niewypłacalności jest średni lub niski.</t>
  </si>
  <si>
    <t>13) Dotyczy wyłącznie producentów.</t>
  </si>
  <si>
    <t>14) Objętych rozporządzeniem Parlamentu Europejskiego i Rady (UE) nr 1379/2013 z dnia 11 grudnia 2013 r. w sprawie wspólnej organizacji rynków produktów rybołówstwa i akwakultury, zmieniającym rozporządzenia Rady (WE) nr 1184/2006 i (WE) nr 1224/2009 oraz uchylającym rozporządzenie Rady (WE) nr 104/2000 (Dz. Urz. UE L 354 z 28.12.2013, str. 1, z późn. zm.).</t>
  </si>
  <si>
    <t>15) Rozdzielność rachunkowa określonej działalności gospodarczej polega na prowadzeniu odrębnej ewidencji dla tej działalności gospodarczej oraz prawidłowym przypisywaniu przychodów i kosztów na podstawie konsekwentnie stosowanych i mających obiektywne uzasadnienie metod, a także na określeniu w dokumentacji, o której mowa w art. 10 ustawy z dnia 29 września 1994 r. o rachunkowości
(Dz. U. z 2023 r. poz. 120, z późn. zm.), zasad prowadzenia odrębnej ewidencji oraz metod przypisywania kosztów i przychodów.</t>
  </si>
  <si>
    <t>16)  Wypełnia się zgodnie z „Instrukcją wypełnienia tabeli w części D formularza”.</t>
  </si>
  <si>
    <t>17) Należy podać dokładny adres przedsięwzięcia. Jeżeli nie jest możliwe wskazanie dokładnego adresu, należy podać lokalizację przedsięwzięcia przynajmniej na poziomie podregionu.</t>
  </si>
  <si>
    <t>18) Rozpoczęcie realizacji przedsięwzięcia należy definiować zgodnie z właściwymi przepisami prawa unijnego. Przykładowo, zgodnie
z art. 2 pkt 23 rozporządzenia Komisji (UE) nr 651/2014 z dnia 17 czerwca 2014 r. uznającego niektóre rodzaje pomocy za zgodne z rynkiem wewnętrznym w zastosowaniu art. 107 i 108 Traktatu, rozpoczęcie prac oznacza rozpoczęcie robót budowlanych związanych z inwestycją lub pierwsze prawnie wiążące zobowiązanie do zamówienia urządzeń lub inne zobowiązanie, które sprawia, że inwestycja staje się nieodwracalna, zależnie od tego, co nastąpi najpierw.</t>
  </si>
  <si>
    <t>Należy podać informacje o dotychczas otrzymanej pomocy, w odniesieniu do tych samych kosztów kwalifikujących się do objęcia pomocą, na których pokrycie będzie udzielana pomoc de minimis. Na przykład, jeżeli podmiot ubiegający się o pomoc de minimis otrzymał w przeszłości pomoc w związku z realizacją inwestycji, należy wykazać jedynie pomoc przeznaczoną na te same koszty kwalifikujące się do objęcia 
pomocą, na których pokrycie ma być udzielona pomoc de minimis.</t>
  </si>
  <si>
    <t>1. Dzień udzielenia pomocy (kol. 2) – należy podać dzień udzielenia pomocy w rozumieniu art. 2 pkt 11 ustawy z dnia 30 kwietnia 2004 r.
o postępowaniu w sprawach dotyczących pomocy publicznej.</t>
  </si>
  <si>
    <t>2. Podmiot udzielający pomocy (kol. 3) – należy podać pełną nazwę i adres podmiotu, który udzielił pomocy. 
W przypadku gdy podmiot uzyskał pomoc na podstawie aktu normatywnego, który uzależnia nabycie prawa do otrzymania pomocy wyłącznie od spełnienia przesłanek w nim określonych, bez konieczności wydania decyzji albo zawarcia umowy, należy pozostawić to miejsce niewypełnione.</t>
  </si>
  <si>
    <t>3. Podstawa prawna udzielenia pomocy (kol. 4) – należy podać przepis oraz nazwę ustawy będącej podstawą udzielenia pomocy.
Jeżeli podstawą udzielenia pomocy był akt wykonawczy do ustawy, należy również podać jego nazwę. Jeżeli podstawą udzielenia pomocy była decyzja, uchwała lub umowa, należy również podać symbol określający ten akt: w przypadku decyzji – numer decyzji, w przypadku uchwały – numer uchwały, w przypadku umowy – numer, przedmiot oraz strony umowy.</t>
  </si>
  <si>
    <t>4. Przeznaczenie pomocy (kol. 5) – należy podać kod wskazujący przeznaczenie otrzymanej pomocy określony zgodnie z rozporządzeniem Rady Ministrów z dnia 7 sierpnia 2008 r. w sprawie sprawozdań o udzielonej pomocy publicznej, informacji o nieudzieleniu takiej pomocy oraz sprawozdań o zaległościach przedsiębiorców we wpłatach świadczeń należnych na rzecz sektora finansów publicznych (Dz. U. z 2024 r. 
poz. 161, z późn. zm.).</t>
  </si>
  <si>
    <t>5. Forma pomocy (kol. 6) – należy podać kod oznaczający właściwą formę pomocy określony zgodnie z rozporządzeniem Rady Ministrów z dnia 7 sierpnia 2008 r. w sprawie sprawozdań o udzielonej pomocy publicznej, informacji o nieudzieleniu takiej pomocy oraz sprawozdań o zaległościach przedsiębiorców we wpłatach świadczeń należnych na rzecz sektora finansów publicznych.</t>
  </si>
  <si>
    <t>6. Wartość pomocy brutto (PLN) (kol. 7) – jako ekwiwalent dotacji brutto obliczony zgodnie z rozporządzeniem Rady Ministrów
z dnia 11 sierpnia 2004 r. w sprawie szczegółowego sposobu obliczania wartości pomocy publicznej udzielanej w różnych formach oraz z właściwymi przepisami unijnymi.</t>
  </si>
  <si>
    <t>Stosuje się do pomocy de minimis udzielanej na warunkach określonych w rozporządzeniu Komisji (UE) 2023/2831
z dnia 13 grudnia 2023 r. w sprawie stosowania art. 107 i 108 Traktatu o funkcjonowaniu Unii Europejskiej
do pomocy de minimis (Dz. Urz. UE L 2023/2831 z 15.12.2023)</t>
  </si>
  <si>
    <t>1. Identyfikator podatkowy NIP podmiotu</t>
  </si>
  <si>
    <r>
      <t>1a. Identyfikator podatkowy NIP wnioskodawcy</t>
    </r>
    <r>
      <rPr>
        <b/>
        <vertAlign val="superscript"/>
        <sz val="12"/>
        <rFont val="Arial"/>
        <family val="2"/>
        <charset val="238"/>
      </rPr>
      <t>3)</t>
    </r>
  </si>
  <si>
    <t>2. Imię i nazwisko albo nazwa podmiotu</t>
  </si>
  <si>
    <t>2a. Imię i nazwisko albo nazwa wnioskodawcy</t>
  </si>
  <si>
    <t>3. Adres miejsca zamieszkania albo adres siedziby
podmiotu</t>
  </si>
  <si>
    <t>3a. Adres miejsca zamieszkania albo adres siedziby wnioskodawcy</t>
  </si>
  <si>
    <r>
      <t>4. Identyfikator gminy, w której podmiot ma miejsce zamieszkania albo siedzibę</t>
    </r>
    <r>
      <rPr>
        <b/>
        <vertAlign val="superscript"/>
        <sz val="12"/>
        <rFont val="Arial"/>
        <family val="2"/>
        <charset val="238"/>
      </rPr>
      <t>4)</t>
    </r>
  </si>
  <si>
    <r>
      <t>5. Forma prawna podmiotu</t>
    </r>
    <r>
      <rPr>
        <b/>
        <vertAlign val="superscript"/>
        <sz val="12"/>
        <rFont val="Arial"/>
        <family val="2"/>
        <charset val="238"/>
      </rPr>
      <t>5)</t>
    </r>
  </si>
  <si>
    <t>jednoosobowa spółka jednostki samorządu terytorialnego, w rozumieniu przepisów ustawy
z dnia 20 grudnia 1996 r. o gospodarce komunalnej (Dz. U. z 2021 r. poz. 679)</t>
  </si>
  <si>
    <t>jednostka sektora finansów publicznych w rozumieniu przepisów ustawy
z dnia 27 sierpnia 2009 r. o finansach publicznych (Dz. U. z 2024 r. poz. 1530, z późn. zm.)</t>
  </si>
  <si>
    <r>
      <t>6. Wielkość podmiotu, zgodnie z załącznikiem I do rozporządzenia Komisji (UE) nr 651/2014
z dnia 17 czerwca 2014 r. uznającego niektóre rodzaje pomocy za zgodne z rynkiem wewnętrznym w zastosowaniu art. 107 i 108 Traktatu (Dz. Urz. UE L 187 z 26.06.2014, str. 1, z późn. zm.)</t>
    </r>
    <r>
      <rPr>
        <b/>
        <vertAlign val="superscript"/>
        <sz val="12"/>
        <rFont val="Arial"/>
        <family val="2"/>
        <charset val="238"/>
      </rPr>
      <t>5)</t>
    </r>
  </si>
  <si>
    <r>
      <t>7. Klasa działalności, w związku z którą podmiot ubiega się o pomoc de minimis</t>
    </r>
    <r>
      <rPr>
        <b/>
        <vertAlign val="superscript"/>
        <sz val="12"/>
        <rFont val="Arial"/>
        <family val="2"/>
        <charset val="238"/>
      </rPr>
      <t>6)</t>
    </r>
  </si>
  <si>
    <r>
      <t>b) określona zgodnie z rozporządzeniem Rady Ministrów z dnia 24 grudnia 2007 r. w sprawie Polskiej Klasyfikacji Działalności (PKD) (Dz. U. poz. 1885, z późn. zm.)</t>
    </r>
    <r>
      <rPr>
        <b/>
        <vertAlign val="superscript"/>
        <sz val="12"/>
        <rFont val="Arial"/>
        <family val="2"/>
        <charset val="238"/>
      </rPr>
      <t>7)</t>
    </r>
  </si>
  <si>
    <t>8. Data utworzenia podmiotu</t>
  </si>
  <si>
    <r>
      <t>9. Powiązania z innymi przedsiębiorcami</t>
    </r>
    <r>
      <rPr>
        <b/>
        <vertAlign val="superscript"/>
        <sz val="12"/>
        <rFont val="Arial"/>
        <family val="2"/>
        <charset val="238"/>
      </rPr>
      <t>8)</t>
    </r>
  </si>
  <si>
    <r>
      <t>b) łączną wartość pomocy de minimis udzielonej wszystkim powiązanym z podmiotem przedsiębiorcom w okresie 
minionych 3 lat</t>
    </r>
    <r>
      <rPr>
        <b/>
        <vertAlign val="superscript"/>
        <sz val="12"/>
        <rFont val="Arial"/>
        <family val="2"/>
        <charset val="238"/>
      </rPr>
      <t>9)</t>
    </r>
    <r>
      <rPr>
        <b/>
        <sz val="12"/>
        <rFont val="Arial"/>
        <family val="2"/>
        <charset val="238"/>
      </rPr>
      <t xml:space="preserve"> poprzedzających dzień wystąpienia z wnioskiem o udzielenie pomocy de minimis</t>
    </r>
    <r>
      <rPr>
        <b/>
        <vertAlign val="superscript"/>
        <sz val="12"/>
        <rFont val="Arial"/>
        <family val="2"/>
        <charset val="238"/>
      </rPr>
      <t>10)</t>
    </r>
  </si>
  <si>
    <r>
      <t>b) łączną wartość pomocy de minimis udzielonej wszystkim połączonym lub przejętym przedsiębiorcom
w okresie minionych 3 lat</t>
    </r>
    <r>
      <rPr>
        <b/>
        <vertAlign val="superscript"/>
        <sz val="12"/>
        <rFont val="Arial"/>
        <family val="2"/>
        <charset val="238"/>
      </rPr>
      <t>9)</t>
    </r>
    <r>
      <rPr>
        <b/>
        <sz val="12"/>
        <rFont val="Arial"/>
        <family val="2"/>
        <charset val="238"/>
      </rPr>
      <t xml:space="preserve"> poprzedzających dzień wystąpienia z wnioskiem o udzielenie pomocy
de minimis</t>
    </r>
    <r>
      <rPr>
        <b/>
        <vertAlign val="superscript"/>
        <sz val="12"/>
        <rFont val="Arial"/>
        <family val="2"/>
        <charset val="238"/>
      </rPr>
      <t>10)</t>
    </r>
  </si>
  <si>
    <r>
      <t>b) łączną wartość pomocy de minimis
udzielonej przedsiębiorcy istniejącemu przed podziałem lub przekształceniem, w odniesieniu do działalności przejmowanej przez podmiot, w okresie minionych 3 lat</t>
    </r>
    <r>
      <rPr>
        <b/>
        <vertAlign val="superscript"/>
        <sz val="12"/>
        <rFont val="Arial"/>
        <family val="2"/>
        <charset val="238"/>
      </rPr>
      <t xml:space="preserve">9) </t>
    </r>
    <r>
      <rPr>
        <b/>
        <sz val="12"/>
        <rFont val="Arial"/>
        <family val="2"/>
        <charset val="238"/>
      </rPr>
      <t>poprzedzających dzień wystąpienia 
z wnioskiem o udzielenie pomocy de minimis</t>
    </r>
    <r>
      <rPr>
        <b/>
        <vertAlign val="superscript"/>
        <sz val="12"/>
        <rFont val="Arial"/>
        <family val="2"/>
        <charset val="238"/>
      </rPr>
      <t>10)</t>
    </r>
  </si>
  <si>
    <r>
      <t>a) łączną wartość pomocy de minimis udzielonej przedsiębiorcy przed podziałem w okresie minionych
3 lat</t>
    </r>
    <r>
      <rPr>
        <b/>
        <vertAlign val="superscript"/>
        <sz val="12"/>
        <rFont val="Arial"/>
        <family val="2"/>
        <charset val="238"/>
      </rPr>
      <t>9)</t>
    </r>
    <r>
      <rPr>
        <b/>
        <sz val="12"/>
        <rFont val="Arial"/>
        <family val="2"/>
        <charset val="238"/>
      </rPr>
      <t xml:space="preserve"> poprzedzających dzień wystąpienia z wnioskiem
o udzielenie pomocy de minimis</t>
    </r>
    <r>
      <rPr>
        <b/>
        <vertAlign val="superscript"/>
        <sz val="12"/>
        <rFont val="Arial"/>
        <family val="2"/>
        <charset val="238"/>
      </rPr>
      <t>10)</t>
    </r>
  </si>
  <si>
    <t>b) wartość kapitału przedsiębiorcy przed podziałem
(w PLN)</t>
  </si>
  <si>
    <t>c) wartość kapitału podmiotu na moment podziału
(w PLN)</t>
  </si>
  <si>
    <r>
      <t>B. Informacje dotyczące sytuacji ekonomicznej podmiotu któremu ma być udzielona pomoc de minimis</t>
    </r>
    <r>
      <rPr>
        <b/>
        <vertAlign val="superscript"/>
        <sz val="12"/>
        <rFont val="Arial"/>
        <family val="2"/>
        <charset val="238"/>
      </rPr>
      <t>11)</t>
    </r>
  </si>
  <si>
    <r>
      <t>2. Czy podmiot będący przedsiębiorcą innym niż mikroprzedsiębiorca lub innym niż mały lub średni przedsiębiorca albo – w przypadku, o którym mowa w art. 4 ust. 7 rozporządzenia Komisji (UE) 2023/2831  z dnia 13 grudnia 2023 r. w sprawie stosowania art. 107 i 108 Traktatu o funkcjonowaniu Unii Europejskiej do 
pomocy de minimis – podmiot będący każdym przedsiębiorcą znajduje się w sytuacji gorszej niż sytuacja kwalifikująca się do oceny kredytowej B-?</t>
    </r>
    <r>
      <rPr>
        <b/>
        <vertAlign val="superscript"/>
        <sz val="12"/>
        <rFont val="Arial"/>
        <family val="2"/>
        <charset val="238"/>
      </rPr>
      <t>12)</t>
    </r>
  </si>
  <si>
    <r>
      <t>d) podmiot ma nadwyżki produkcji</t>
    </r>
    <r>
      <rPr>
        <b/>
        <vertAlign val="superscript"/>
        <sz val="12"/>
        <rFont val="Arial"/>
        <family val="2"/>
        <charset val="238"/>
      </rPr>
      <t>13)</t>
    </r>
    <r>
      <rPr>
        <b/>
        <sz val="12"/>
        <rFont val="Arial"/>
        <family val="2"/>
        <charset val="238"/>
      </rPr>
      <t>?</t>
    </r>
  </si>
  <si>
    <t>C. Informacje dotyczące działalności gospodarczej prowadzonej przez podmiot, któremu ma być udzielona pomoc de minimis</t>
  </si>
  <si>
    <t>1. Czy podmiot, któremu ma być udzielona pomoc de minimis, prowadzi działalność:</t>
  </si>
  <si>
    <r>
      <t>a) w zakresie produkcji podstawowej produktów rybołówstwa i akwakultury?</t>
    </r>
    <r>
      <rPr>
        <b/>
        <vertAlign val="superscript"/>
        <sz val="12"/>
        <rFont val="Arial"/>
        <family val="2"/>
        <charset val="238"/>
      </rPr>
      <t>14)</t>
    </r>
  </si>
  <si>
    <r>
      <t>3. W przypadku zaznaczenia odpowiedzi twierdzącej w pkt 1 lit. a lub b: czy jest zapewniona rozdzielność rachunkowa</t>
    </r>
    <r>
      <rPr>
        <b/>
        <vertAlign val="superscript"/>
        <sz val="12"/>
        <rFont val="Arial"/>
        <family val="2"/>
        <charset val="238"/>
      </rPr>
      <t>15)</t>
    </r>
    <r>
      <rPr>
        <b/>
        <sz val="12"/>
        <rFont val="Arial"/>
        <family val="2"/>
        <charset val="238"/>
      </rPr>
      <t xml:space="preserve"> uniemożliwiająca przeniesienie na wskazaną w tych literach działalność korzyści wynikających z uzyskanej pomocy de minimis (w jaki sposób)?</t>
    </r>
  </si>
  <si>
    <t>2. Jeżeli tak, to czy na pokrycie tych samych kosztów, o których mowa powyżej, 
podmiot otrzymał pomoc inną niż pomoc de minimis ?</t>
  </si>
  <si>
    <r>
      <t>3. Jeżeli tak, należy wypełnić poniższą tabelę</t>
    </r>
    <r>
      <rPr>
        <b/>
        <vertAlign val="superscript"/>
        <sz val="12"/>
        <rFont val="Arial"/>
        <family val="2"/>
        <charset val="238"/>
      </rPr>
      <t>16)</t>
    </r>
    <r>
      <rPr>
        <b/>
        <sz val="12"/>
        <rFont val="Arial"/>
        <family val="2"/>
        <charset val="238"/>
      </rPr>
      <t xml:space="preserve"> w odniesieniu do ww. pomocy innej niż pomoc de minimis oraz w odniesieniu do pomocy de minimis na te same koszty</t>
    </r>
  </si>
  <si>
    <t>a) opis przedsięwzięcia</t>
  </si>
  <si>
    <t>b) koszty kwalifikujące się do objęcia pomocą w wartości nominalnej i zdyskontowanej oraz ich rodzaje</t>
  </si>
  <si>
    <t>c) maksymalna dopuszczalna intensywność pomocy</t>
  </si>
  <si>
    <t>d) intensywność pomocy już udzielonej w związku z kosztami, o których mowa w lit. b</t>
  </si>
  <si>
    <r>
      <t>e) lokalizacja przedsięwzięcia</t>
    </r>
    <r>
      <rPr>
        <b/>
        <vertAlign val="superscript"/>
        <sz val="12"/>
        <rFont val="Arial"/>
        <family val="2"/>
        <charset val="238"/>
      </rPr>
      <t>17)</t>
    </r>
  </si>
  <si>
    <t>f) cele, które mają być osiągnięte w związku z realizacją przedsięwzięcia</t>
  </si>
  <si>
    <t>g) etapy realizacji przedsięwzięcia</t>
  </si>
  <si>
    <r>
      <t>h) data rozpoczęcia</t>
    </r>
    <r>
      <rPr>
        <b/>
        <vertAlign val="superscript"/>
        <sz val="12"/>
        <rFont val="Arial"/>
        <family val="2"/>
        <charset val="238"/>
      </rPr>
      <t>18)</t>
    </r>
    <r>
      <rPr>
        <b/>
        <sz val="12"/>
        <rFont val="Arial"/>
        <family val="2"/>
        <charset val="238"/>
      </rPr>
      <t xml:space="preserve"> i zakończenia realizacji przedsięwzięci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quot;$&quot;* #,##0.00_);_(&quot;$&quot;* \(#,##0.00\);_(&quot;$&quot;* &quot;-&quot;??_);_(@_)"/>
  </numFmts>
  <fonts count="16">
    <font>
      <sz val="11"/>
      <color theme="1"/>
      <name val="Calibri"/>
      <family val="2"/>
      <charset val="238"/>
      <scheme val="minor"/>
    </font>
    <font>
      <sz val="11"/>
      <color theme="1"/>
      <name val="Calibri"/>
      <family val="2"/>
      <charset val="238"/>
      <scheme val="minor"/>
    </font>
    <font>
      <sz val="10"/>
      <name val="Arial"/>
      <family val="2"/>
      <charset val="238"/>
    </font>
    <font>
      <sz val="11"/>
      <color indexed="8"/>
      <name val="Calibri"/>
      <family val="2"/>
      <charset val="238"/>
    </font>
    <font>
      <sz val="11"/>
      <color indexed="8"/>
      <name val="Czcionka tekstu podstawowego"/>
      <family val="2"/>
      <charset val="238"/>
    </font>
    <font>
      <sz val="11"/>
      <color theme="1"/>
      <name val="Calibri"/>
      <family val="2"/>
      <scheme val="minor"/>
    </font>
    <font>
      <sz val="10"/>
      <name val="Arial"/>
      <family val="2"/>
    </font>
    <font>
      <sz val="11"/>
      <color theme="1"/>
      <name val="Czcionka tekstu podstawowego"/>
      <family val="2"/>
      <charset val="238"/>
    </font>
    <font>
      <sz val="11"/>
      <color theme="1"/>
      <name val="Arial"/>
      <family val="2"/>
      <charset val="238"/>
    </font>
    <font>
      <sz val="11"/>
      <name val="Arial"/>
      <family val="2"/>
      <charset val="238"/>
    </font>
    <font>
      <b/>
      <sz val="11"/>
      <color theme="1"/>
      <name val="Calibri"/>
      <family val="2"/>
      <charset val="238"/>
      <scheme val="minor"/>
    </font>
    <font>
      <sz val="11"/>
      <name val="Calibri"/>
      <family val="2"/>
      <charset val="238"/>
      <scheme val="minor"/>
    </font>
    <font>
      <sz val="12"/>
      <color theme="1"/>
      <name val="Arial"/>
      <family val="2"/>
      <charset val="238"/>
    </font>
    <font>
      <b/>
      <sz val="12"/>
      <name val="Arial"/>
      <family val="2"/>
      <charset val="238"/>
    </font>
    <font>
      <sz val="12"/>
      <name val="Arial"/>
      <family val="2"/>
      <charset val="238"/>
    </font>
    <font>
      <b/>
      <vertAlign val="superscript"/>
      <sz val="12"/>
      <name val="Arial"/>
      <family val="2"/>
      <charset val="238"/>
    </font>
  </fonts>
  <fills count="1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rgb="FFFFFFCC"/>
        <bgColor indexed="64"/>
      </patternFill>
    </fill>
    <fill>
      <patternFill patternType="solid">
        <fgColor rgb="FFFFFF00"/>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rgb="FFFFC000"/>
        <bgColor indexed="64"/>
      </patternFill>
    </fill>
    <fill>
      <patternFill patternType="solid">
        <fgColor rgb="FF00B0F0"/>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0.249977111117893"/>
        <bgColor indexed="64"/>
      </patternFill>
    </fill>
  </fills>
  <borders count="45">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bottom style="thick">
        <color indexed="64"/>
      </bottom>
      <diagonal/>
    </border>
    <border>
      <left style="thick">
        <color indexed="64"/>
      </left>
      <right style="thin">
        <color indexed="64"/>
      </right>
      <top style="thin">
        <color indexed="64"/>
      </top>
      <bottom style="thin">
        <color indexed="64"/>
      </bottom>
      <diagonal/>
    </border>
    <border>
      <left style="thick">
        <color indexed="64"/>
      </left>
      <right/>
      <top/>
      <bottom style="thin">
        <color indexed="64"/>
      </bottom>
      <diagonal/>
    </border>
    <border>
      <left style="thick">
        <color indexed="64"/>
      </left>
      <right/>
      <top style="thin">
        <color indexed="64"/>
      </top>
      <bottom/>
      <diagonal/>
    </border>
    <border>
      <left/>
      <right style="thick">
        <color indexed="64"/>
      </right>
      <top/>
      <bottom/>
      <diagonal/>
    </border>
    <border>
      <left style="thick">
        <color indexed="64"/>
      </left>
      <right/>
      <top/>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thick">
        <color indexed="64"/>
      </left>
      <right/>
      <top style="thin">
        <color indexed="64"/>
      </top>
      <bottom style="thin">
        <color indexed="64"/>
      </bottom>
      <diagonal/>
    </border>
    <border>
      <left/>
      <right style="thick">
        <color indexed="64"/>
      </right>
      <top style="medium">
        <color indexed="64"/>
      </top>
      <bottom style="thin">
        <color indexed="64"/>
      </bottom>
      <diagonal/>
    </border>
    <border>
      <left style="thick">
        <color indexed="64"/>
      </left>
      <right/>
      <top style="medium">
        <color indexed="64"/>
      </top>
      <bottom style="thin">
        <color indexed="64"/>
      </bottom>
      <diagonal/>
    </border>
    <border>
      <left/>
      <right style="thick">
        <color indexed="64"/>
      </right>
      <top style="thin">
        <color indexed="64"/>
      </top>
      <bottom/>
      <diagonal/>
    </border>
    <border>
      <left/>
      <right style="thick">
        <color indexed="64"/>
      </right>
      <top style="thick">
        <color indexed="64"/>
      </top>
      <bottom/>
      <diagonal/>
    </border>
    <border>
      <left/>
      <right/>
      <top style="thick">
        <color indexed="64"/>
      </top>
      <bottom/>
      <diagonal/>
    </border>
    <border>
      <left style="thick">
        <color indexed="64"/>
      </left>
      <right/>
      <top style="thick">
        <color indexed="64"/>
      </top>
      <bottom/>
      <diagonal/>
    </border>
    <border>
      <left style="thick">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thick">
        <color indexed="64"/>
      </left>
      <right/>
      <top/>
      <bottom style="thick">
        <color indexed="64"/>
      </bottom>
      <diagonal/>
    </border>
    <border>
      <left/>
      <right/>
      <top style="thin">
        <color indexed="64"/>
      </top>
      <bottom style="thick">
        <color indexed="64"/>
      </bottom>
      <diagonal/>
    </border>
    <border>
      <left/>
      <right style="thick">
        <color indexed="64"/>
      </right>
      <top/>
      <bottom style="thick">
        <color indexed="64"/>
      </bottom>
      <diagonal/>
    </border>
    <border>
      <left style="thick">
        <color indexed="64"/>
      </left>
      <right/>
      <top/>
      <bottom style="medium">
        <color indexed="64"/>
      </bottom>
      <diagonal/>
    </border>
    <border>
      <left/>
      <right style="thick">
        <color indexed="64"/>
      </right>
      <top/>
      <bottom style="medium">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s>
  <cellStyleXfs count="34">
    <xf numFmtId="0" fontId="0" fillId="0" borderId="0"/>
    <xf numFmtId="0" fontId="2" fillId="0" borderId="0"/>
    <xf numFmtId="0" fontId="3" fillId="0" borderId="0"/>
    <xf numFmtId="164" fontId="4" fillId="0" borderId="0" applyFont="0" applyFill="0" applyBorder="0" applyAlignment="0" applyProtection="0"/>
    <xf numFmtId="0" fontId="2" fillId="0" borderId="0"/>
    <xf numFmtId="0" fontId="2" fillId="0" borderId="0"/>
    <xf numFmtId="0" fontId="2" fillId="0" borderId="0"/>
    <xf numFmtId="0" fontId="3" fillId="0" borderId="0"/>
    <xf numFmtId="0" fontId="3" fillId="0" borderId="0"/>
    <xf numFmtId="0" fontId="3" fillId="0" borderId="0"/>
    <xf numFmtId="0" fontId="4" fillId="0" borderId="0"/>
    <xf numFmtId="0" fontId="2" fillId="0" borderId="0"/>
    <xf numFmtId="0" fontId="2" fillId="0" borderId="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0" fontId="5"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 fillId="0" borderId="0"/>
    <xf numFmtId="0" fontId="1" fillId="0" borderId="0"/>
    <xf numFmtId="0" fontId="6" fillId="0" borderId="0"/>
    <xf numFmtId="0" fontId="6" fillId="0" borderId="0"/>
    <xf numFmtId="9" fontId="7" fillId="0" borderId="0" applyFont="0" applyFill="0" applyBorder="0" applyAlignment="0" applyProtection="0"/>
    <xf numFmtId="9" fontId="6" fillId="0" borderId="0" applyFont="0" applyFill="0" applyBorder="0" applyAlignment="0" applyProtection="0"/>
    <xf numFmtId="164" fontId="7" fillId="0" borderId="0" applyFont="0" applyFill="0" applyBorder="0" applyAlignment="0" applyProtection="0"/>
    <xf numFmtId="0" fontId="7" fillId="0" borderId="0"/>
    <xf numFmtId="0" fontId="6" fillId="0" borderId="0"/>
    <xf numFmtId="0" fontId="5" fillId="0" borderId="0"/>
  </cellStyleXfs>
  <cellXfs count="188">
    <xf numFmtId="0" fontId="0" fillId="0" borderId="0" xfId="0"/>
    <xf numFmtId="0" fontId="9" fillId="0" borderId="0" xfId="0" applyFont="1" applyAlignment="1">
      <alignment wrapText="1"/>
    </xf>
    <xf numFmtId="0" fontId="11" fillId="0" borderId="0" xfId="0" applyFont="1"/>
    <xf numFmtId="49" fontId="11" fillId="0" borderId="0" xfId="0" applyNumberFormat="1" applyFont="1" applyAlignment="1">
      <alignment wrapText="1"/>
    </xf>
    <xf numFmtId="0" fontId="11" fillId="0" borderId="0" xfId="0" applyFont="1" applyProtection="1">
      <protection hidden="1"/>
    </xf>
    <xf numFmtId="0" fontId="0" fillId="8" borderId="6" xfId="0" applyFill="1" applyBorder="1"/>
    <xf numFmtId="0" fontId="10" fillId="0" borderId="0" xfId="0" applyFont="1"/>
    <xf numFmtId="0" fontId="0" fillId="0" borderId="6" xfId="0" applyBorder="1"/>
    <xf numFmtId="0" fontId="0" fillId="9" borderId="6" xfId="0" applyFill="1" applyBorder="1"/>
    <xf numFmtId="0" fontId="11" fillId="6" borderId="0" xfId="0" applyFont="1" applyFill="1" applyProtection="1">
      <protection hidden="1"/>
    </xf>
    <xf numFmtId="0" fontId="8" fillId="0" borderId="6" xfId="0" applyFont="1" applyBorder="1"/>
    <xf numFmtId="0" fontId="8" fillId="10" borderId="0" xfId="0" applyFont="1" applyFill="1"/>
    <xf numFmtId="0" fontId="8" fillId="11" borderId="6" xfId="0" applyFont="1" applyFill="1" applyBorder="1"/>
    <xf numFmtId="0" fontId="0" fillId="12" borderId="6" xfId="0" applyFill="1" applyBorder="1"/>
    <xf numFmtId="0" fontId="8" fillId="12" borderId="6" xfId="0" applyFont="1" applyFill="1" applyBorder="1"/>
    <xf numFmtId="0" fontId="8" fillId="7" borderId="6" xfId="0" applyFont="1" applyFill="1" applyBorder="1"/>
    <xf numFmtId="0" fontId="0" fillId="13" borderId="6" xfId="0" applyFill="1" applyBorder="1"/>
    <xf numFmtId="0" fontId="8" fillId="13" borderId="6" xfId="0" applyFont="1" applyFill="1" applyBorder="1"/>
    <xf numFmtId="0" fontId="12" fillId="0" borderId="0" xfId="0" applyFont="1" applyAlignment="1">
      <alignment vertical="center"/>
    </xf>
    <xf numFmtId="0" fontId="14" fillId="4" borderId="0" xfId="0" applyFont="1" applyFill="1" applyAlignment="1">
      <alignment horizontal="left" vertical="top" wrapText="1"/>
    </xf>
    <xf numFmtId="0" fontId="13" fillId="4" borderId="0" xfId="0" applyFont="1" applyFill="1" applyAlignment="1" applyProtection="1">
      <alignment horizontal="left" vertical="center"/>
      <protection locked="0"/>
    </xf>
    <xf numFmtId="0" fontId="12" fillId="0" borderId="0" xfId="0" applyFont="1"/>
    <xf numFmtId="0" fontId="8" fillId="0" borderId="0" xfId="0" applyFont="1"/>
    <xf numFmtId="0" fontId="13" fillId="4" borderId="0" xfId="0" applyFont="1" applyFill="1" applyAlignment="1" applyProtection="1">
      <alignment horizontal="left" vertical="top" wrapText="1"/>
      <protection locked="0"/>
    </xf>
    <xf numFmtId="0" fontId="14" fillId="4" borderId="21" xfId="0" applyFont="1" applyFill="1" applyBorder="1" applyAlignment="1">
      <alignment horizontal="left"/>
    </xf>
    <xf numFmtId="0" fontId="14" fillId="4" borderId="23" xfId="0" applyFont="1" applyFill="1" applyBorder="1" applyAlignment="1">
      <alignment horizontal="left"/>
    </xf>
    <xf numFmtId="0" fontId="13" fillId="4" borderId="0" xfId="0" applyFont="1" applyFill="1" applyAlignment="1">
      <alignment horizontal="left"/>
    </xf>
    <xf numFmtId="0" fontId="14" fillId="4" borderId="0" xfId="0" applyFont="1" applyFill="1" applyAlignment="1">
      <alignment horizontal="left"/>
    </xf>
    <xf numFmtId="0" fontId="14" fillId="4" borderId="22" xfId="0" applyFont="1" applyFill="1" applyBorder="1" applyAlignment="1">
      <alignment horizontal="left"/>
    </xf>
    <xf numFmtId="0" fontId="13" fillId="4" borderId="0" xfId="0" applyFont="1" applyFill="1" applyAlignment="1">
      <alignment horizontal="left" vertical="center" wrapText="1"/>
    </xf>
    <xf numFmtId="0" fontId="13" fillId="4" borderId="22" xfId="0" applyFont="1" applyFill="1" applyBorder="1" applyAlignment="1">
      <alignment horizontal="left" vertical="center" wrapText="1"/>
    </xf>
    <xf numFmtId="0" fontId="14" fillId="4" borderId="3" xfId="0" applyFont="1" applyFill="1" applyBorder="1" applyAlignment="1">
      <alignment horizontal="left"/>
    </xf>
    <xf numFmtId="0" fontId="13" fillId="4" borderId="0" xfId="0" applyFont="1" applyFill="1" applyAlignment="1">
      <alignment horizontal="left" vertical="center"/>
    </xf>
    <xf numFmtId="0" fontId="13" fillId="4" borderId="0" xfId="0" applyFont="1" applyFill="1" applyAlignment="1">
      <alignment horizontal="left" vertical="top"/>
    </xf>
    <xf numFmtId="0" fontId="14" fillId="4" borderId="0" xfId="0" applyFont="1" applyFill="1" applyAlignment="1">
      <alignment horizontal="left" vertical="center"/>
    </xf>
    <xf numFmtId="0" fontId="13" fillId="4" borderId="0" xfId="0" applyFont="1" applyFill="1" applyAlignment="1">
      <alignment horizontal="left" vertical="top" wrapText="1"/>
    </xf>
    <xf numFmtId="0" fontId="13" fillId="4" borderId="3" xfId="0" applyFont="1" applyFill="1" applyBorder="1" applyAlignment="1">
      <alignment horizontal="left"/>
    </xf>
    <xf numFmtId="0" fontId="13" fillId="4" borderId="3" xfId="0" applyFont="1" applyFill="1" applyBorder="1" applyAlignment="1">
      <alignment horizontal="left" vertical="center" wrapText="1"/>
    </xf>
    <xf numFmtId="0" fontId="13" fillId="4" borderId="15" xfId="0" applyFont="1" applyFill="1" applyBorder="1" applyAlignment="1">
      <alignment horizontal="left" vertical="center" wrapText="1"/>
    </xf>
    <xf numFmtId="0" fontId="13" fillId="4" borderId="0" xfId="0" applyFont="1" applyFill="1" applyAlignment="1">
      <alignment vertical="top" wrapText="1"/>
    </xf>
    <xf numFmtId="0" fontId="13" fillId="4" borderId="23" xfId="0" applyFont="1" applyFill="1" applyBorder="1" applyAlignment="1">
      <alignment horizontal="left" vertical="center" wrapText="1"/>
    </xf>
    <xf numFmtId="0" fontId="14" fillId="4" borderId="0" xfId="0" applyFont="1" applyFill="1" applyAlignment="1">
      <alignment horizontal="left" vertical="center" textRotation="90"/>
    </xf>
    <xf numFmtId="0" fontId="13" fillId="4" borderId="23" xfId="0" applyFont="1" applyFill="1" applyBorder="1" applyAlignment="1">
      <alignment horizontal="left" vertical="top" wrapText="1"/>
    </xf>
    <xf numFmtId="0" fontId="13" fillId="4" borderId="22" xfId="0" applyFont="1" applyFill="1" applyBorder="1" applyAlignment="1">
      <alignment horizontal="left" vertical="top" wrapText="1"/>
    </xf>
    <xf numFmtId="0" fontId="14" fillId="2" borderId="6" xfId="0" applyFont="1" applyFill="1" applyBorder="1" applyAlignment="1" applyProtection="1">
      <alignment horizontal="center" vertical="center"/>
      <protection locked="0"/>
    </xf>
    <xf numFmtId="0" fontId="13" fillId="4" borderId="0" xfId="0" applyFont="1" applyFill="1" applyAlignment="1" applyProtection="1">
      <alignment horizontal="left"/>
      <protection locked="0"/>
    </xf>
    <xf numFmtId="0" fontId="14" fillId="4" borderId="0" xfId="0" applyFont="1" applyFill="1" applyAlignment="1" applyProtection="1">
      <alignment horizontal="center" vertical="top" wrapText="1"/>
      <protection locked="0"/>
    </xf>
    <xf numFmtId="0" fontId="14" fillId="4" borderId="0" xfId="0" applyFont="1" applyFill="1" applyAlignment="1" applyProtection="1">
      <alignment horizontal="center" vertical="center" wrapText="1"/>
      <protection locked="0"/>
    </xf>
    <xf numFmtId="0" fontId="13" fillId="4" borderId="28" xfId="0" applyFont="1" applyFill="1" applyBorder="1" applyAlignment="1">
      <alignment horizontal="left" vertical="center" wrapText="1"/>
    </xf>
    <xf numFmtId="0" fontId="13" fillId="4" borderId="16" xfId="0" applyFont="1" applyFill="1" applyBorder="1" applyAlignment="1">
      <alignment horizontal="left" vertical="center" wrapText="1"/>
    </xf>
    <xf numFmtId="0" fontId="13" fillId="4" borderId="27" xfId="0" applyFont="1" applyFill="1" applyBorder="1" applyAlignment="1">
      <alignment horizontal="left" vertical="center" wrapText="1"/>
    </xf>
    <xf numFmtId="0" fontId="13" fillId="4" borderId="2" xfId="0" applyFont="1" applyFill="1" applyBorder="1" applyAlignment="1">
      <alignment vertical="center" wrapText="1"/>
    </xf>
    <xf numFmtId="0" fontId="13" fillId="4" borderId="1" xfId="0" applyFont="1" applyFill="1" applyBorder="1" applyAlignment="1">
      <alignment vertical="center" wrapText="1"/>
    </xf>
    <xf numFmtId="0" fontId="13" fillId="4" borderId="29" xfId="0" applyFont="1" applyFill="1" applyBorder="1" applyAlignment="1">
      <alignment vertical="center" wrapText="1"/>
    </xf>
    <xf numFmtId="0" fontId="13" fillId="4" borderId="3" xfId="0" applyFont="1" applyFill="1" applyBorder="1"/>
    <xf numFmtId="0" fontId="13" fillId="4" borderId="0" xfId="0" applyFont="1" applyFill="1"/>
    <xf numFmtId="0" fontId="14" fillId="4" borderId="3" xfId="0" applyFont="1" applyFill="1" applyBorder="1"/>
    <xf numFmtId="0" fontId="14" fillId="4" borderId="0" xfId="0" applyFont="1" applyFill="1"/>
    <xf numFmtId="0" fontId="14" fillId="4" borderId="22" xfId="0" applyFont="1" applyFill="1" applyBorder="1"/>
    <xf numFmtId="0" fontId="14" fillId="4" borderId="39" xfId="0" applyFont="1" applyFill="1" applyBorder="1" applyAlignment="1">
      <alignment horizontal="left"/>
    </xf>
    <xf numFmtId="0" fontId="14" fillId="4" borderId="34" xfId="0" applyFont="1" applyFill="1" applyBorder="1" applyAlignment="1">
      <alignment horizontal="left"/>
    </xf>
    <xf numFmtId="0" fontId="14" fillId="4" borderId="35" xfId="0" applyFont="1" applyFill="1" applyBorder="1"/>
    <xf numFmtId="0" fontId="14" fillId="4" borderId="34" xfId="0" applyFont="1" applyFill="1" applyBorder="1"/>
    <xf numFmtId="0" fontId="14" fillId="4" borderId="40" xfId="0" applyFont="1" applyFill="1" applyBorder="1"/>
    <xf numFmtId="0" fontId="14" fillId="4" borderId="33" xfId="0" applyFont="1" applyFill="1" applyBorder="1" applyAlignment="1">
      <alignment horizontal="left"/>
    </xf>
    <xf numFmtId="0" fontId="13" fillId="4" borderId="0" xfId="0" applyFont="1" applyFill="1" applyAlignment="1">
      <alignment vertical="top"/>
    </xf>
    <xf numFmtId="0" fontId="13" fillId="4" borderId="0" xfId="0" applyFont="1" applyFill="1" applyAlignment="1">
      <alignment vertical="center"/>
    </xf>
    <xf numFmtId="0" fontId="14" fillId="4" borderId="0" xfId="0" applyFont="1" applyFill="1" applyAlignment="1">
      <alignment vertical="center"/>
    </xf>
    <xf numFmtId="0" fontId="13" fillId="4" borderId="22" xfId="0" applyFont="1" applyFill="1" applyBorder="1" applyAlignment="1">
      <alignment wrapText="1"/>
    </xf>
    <xf numFmtId="0" fontId="14" fillId="4" borderId="32" xfId="0" applyFont="1" applyFill="1" applyBorder="1" applyAlignment="1">
      <alignment horizontal="left" vertical="center"/>
    </xf>
    <xf numFmtId="0" fontId="14" fillId="4" borderId="30" xfId="0" applyFont="1" applyFill="1" applyBorder="1" applyAlignment="1">
      <alignment horizontal="left" vertical="center"/>
    </xf>
    <xf numFmtId="0" fontId="14" fillId="4" borderId="32" xfId="0" applyFont="1" applyFill="1" applyBorder="1" applyAlignment="1">
      <alignment horizontal="left"/>
    </xf>
    <xf numFmtId="0" fontId="14" fillId="4" borderId="30" xfId="0" applyFont="1" applyFill="1" applyBorder="1" applyAlignment="1">
      <alignment horizontal="left"/>
    </xf>
    <xf numFmtId="0" fontId="14" fillId="4" borderId="36" xfId="0" applyFont="1" applyFill="1" applyBorder="1" applyAlignment="1">
      <alignment horizontal="left"/>
    </xf>
    <xf numFmtId="0" fontId="13" fillId="4" borderId="18" xfId="0" applyFont="1" applyFill="1" applyBorder="1" applyAlignment="1">
      <alignment horizontal="left" vertical="top" wrapText="1"/>
    </xf>
    <xf numFmtId="0" fontId="13" fillId="4" borderId="37" xfId="0" applyFont="1" applyFill="1" applyBorder="1" applyAlignment="1">
      <alignment vertical="top" wrapText="1"/>
    </xf>
    <xf numFmtId="0" fontId="14" fillId="4" borderId="38" xfId="0" applyFont="1" applyFill="1" applyBorder="1" applyAlignment="1">
      <alignment horizontal="left"/>
    </xf>
    <xf numFmtId="0" fontId="13" fillId="4" borderId="0" xfId="0" applyFont="1" applyFill="1" applyAlignment="1" applyProtection="1">
      <alignment horizontal="center" vertical="center" wrapText="1"/>
      <protection locked="0"/>
    </xf>
    <xf numFmtId="0" fontId="14" fillId="4" borderId="14" xfId="0" applyFont="1" applyFill="1" applyBorder="1" applyAlignment="1" applyProtection="1">
      <alignment horizontal="center"/>
      <protection locked="0"/>
    </xf>
    <xf numFmtId="0" fontId="14" fillId="4" borderId="0" xfId="0" applyFont="1" applyFill="1" applyAlignment="1" applyProtection="1">
      <alignment horizontal="center" vertical="center"/>
      <protection locked="0"/>
    </xf>
    <xf numFmtId="0" fontId="14" fillId="4" borderId="0" xfId="0" applyFont="1" applyFill="1" applyAlignment="1" applyProtection="1">
      <alignment horizontal="center"/>
      <protection locked="0"/>
    </xf>
    <xf numFmtId="0" fontId="14" fillId="4" borderId="7" xfId="0" applyFont="1" applyFill="1" applyBorder="1" applyAlignment="1" applyProtection="1">
      <alignment horizontal="center" vertical="center" wrapText="1"/>
      <protection locked="0"/>
    </xf>
    <xf numFmtId="0" fontId="14" fillId="4" borderId="23" xfId="11" applyFont="1" applyFill="1" applyBorder="1" applyAlignment="1">
      <alignment horizontal="left"/>
    </xf>
    <xf numFmtId="0" fontId="13" fillId="4" borderId="0" xfId="11" applyFont="1" applyFill="1" applyAlignment="1">
      <alignment horizontal="left" vertical="top" wrapText="1"/>
    </xf>
    <xf numFmtId="0" fontId="14" fillId="4" borderId="22" xfId="11" applyFont="1" applyFill="1" applyBorder="1" applyAlignment="1">
      <alignment horizontal="left"/>
    </xf>
    <xf numFmtId="0" fontId="13" fillId="4" borderId="0" xfId="11" applyFont="1" applyFill="1" applyAlignment="1">
      <alignment vertical="top" wrapText="1"/>
    </xf>
    <xf numFmtId="0" fontId="14" fillId="3" borderId="6" xfId="11" applyFont="1" applyFill="1" applyBorder="1" applyAlignment="1" applyProtection="1">
      <alignment horizontal="center" vertical="center" wrapText="1"/>
      <protection locked="0"/>
    </xf>
    <xf numFmtId="0" fontId="13" fillId="5" borderId="6" xfId="0" applyFont="1" applyFill="1" applyBorder="1" applyAlignment="1" applyProtection="1">
      <alignment horizontal="center" vertical="center"/>
      <protection locked="0"/>
    </xf>
    <xf numFmtId="0" fontId="14" fillId="5" borderId="6" xfId="0" applyFont="1" applyFill="1" applyBorder="1" applyAlignment="1" applyProtection="1">
      <alignment horizontal="center" vertical="center"/>
      <protection locked="0"/>
    </xf>
    <xf numFmtId="0" fontId="14" fillId="5" borderId="6" xfId="0" applyFont="1" applyFill="1" applyBorder="1" applyAlignment="1" applyProtection="1">
      <alignment horizontal="center" vertical="center" wrapText="1"/>
      <protection locked="0"/>
    </xf>
    <xf numFmtId="0" fontId="14" fillId="5" borderId="12" xfId="0" applyFont="1" applyFill="1" applyBorder="1" applyAlignment="1" applyProtection="1">
      <alignment horizontal="center" vertical="center" wrapText="1"/>
      <protection locked="0"/>
    </xf>
    <xf numFmtId="0" fontId="14" fillId="14" borderId="0" xfId="0" applyFont="1" applyFill="1" applyAlignment="1">
      <alignment horizontal="left"/>
    </xf>
    <xf numFmtId="0" fontId="13" fillId="4" borderId="0" xfId="0" applyFont="1" applyFill="1" applyAlignment="1">
      <alignment vertical="center" wrapText="1"/>
    </xf>
    <xf numFmtId="0" fontId="14" fillId="4" borderId="0" xfId="0" applyFont="1" applyFill="1" applyAlignment="1" applyProtection="1">
      <alignment horizontal="left" vertical="top" wrapText="1"/>
      <protection locked="0"/>
    </xf>
    <xf numFmtId="0" fontId="13" fillId="4" borderId="32" xfId="0" applyFont="1" applyFill="1" applyBorder="1" applyAlignment="1">
      <alignment horizontal="left" vertical="center" wrapText="1"/>
    </xf>
    <xf numFmtId="0" fontId="13" fillId="4" borderId="31" xfId="0" applyFont="1" applyFill="1" applyBorder="1" applyAlignment="1">
      <alignment horizontal="left" vertical="center" wrapText="1"/>
    </xf>
    <xf numFmtId="0" fontId="13" fillId="4" borderId="30" xfId="0" applyFont="1" applyFill="1" applyBorder="1" applyAlignment="1">
      <alignment horizontal="left" vertical="center" wrapText="1"/>
    </xf>
    <xf numFmtId="0" fontId="13" fillId="4" borderId="20" xfId="0" applyFont="1" applyFill="1" applyBorder="1" applyAlignment="1">
      <alignment horizontal="left" vertical="center" wrapText="1"/>
    </xf>
    <xf numFmtId="0" fontId="13" fillId="4" borderId="5" xfId="0" applyFont="1" applyFill="1" applyBorder="1" applyAlignment="1">
      <alignment horizontal="left" vertical="center" wrapText="1"/>
    </xf>
    <xf numFmtId="0" fontId="13" fillId="4" borderId="24" xfId="0" applyFont="1" applyFill="1" applyBorder="1" applyAlignment="1">
      <alignment horizontal="left" vertical="center" wrapText="1"/>
    </xf>
    <xf numFmtId="0" fontId="13" fillId="0" borderId="21" xfId="0" applyFont="1" applyBorder="1" applyAlignment="1">
      <alignment horizontal="left" vertical="center" wrapText="1"/>
    </xf>
    <xf numFmtId="0" fontId="13" fillId="0" borderId="2" xfId="0" applyFont="1" applyBorder="1" applyAlignment="1">
      <alignment horizontal="left" vertical="center" wrapText="1"/>
    </xf>
    <xf numFmtId="0" fontId="13" fillId="0" borderId="29" xfId="0" applyFont="1" applyBorder="1" applyAlignment="1">
      <alignment horizontal="left" vertical="center" wrapText="1"/>
    </xf>
    <xf numFmtId="0" fontId="13" fillId="4" borderId="15" xfId="0" applyFont="1" applyFill="1" applyBorder="1" applyAlignment="1">
      <alignment horizontal="left" vertical="center" wrapText="1"/>
    </xf>
    <xf numFmtId="0" fontId="13" fillId="4" borderId="17" xfId="0" applyFont="1" applyFill="1" applyBorder="1" applyAlignment="1">
      <alignment horizontal="left" vertical="center" wrapText="1"/>
    </xf>
    <xf numFmtId="0" fontId="13" fillId="4" borderId="0" xfId="0" applyFont="1" applyFill="1" applyAlignment="1">
      <alignment horizontal="left" wrapText="1"/>
    </xf>
    <xf numFmtId="0" fontId="13" fillId="4" borderId="5" xfId="0" applyFont="1" applyFill="1" applyBorder="1" applyAlignment="1">
      <alignment horizontal="left"/>
    </xf>
    <xf numFmtId="0" fontId="13" fillId="4" borderId="0" xfId="0" applyFont="1" applyFill="1" applyAlignment="1">
      <alignment horizontal="left" vertical="center" wrapText="1"/>
    </xf>
    <xf numFmtId="0" fontId="14" fillId="4" borderId="34" xfId="0" applyFont="1" applyFill="1" applyBorder="1" applyAlignment="1">
      <alignment horizontal="left" wrapText="1"/>
    </xf>
    <xf numFmtId="0" fontId="13" fillId="4" borderId="0" xfId="0" applyFont="1" applyFill="1" applyAlignment="1">
      <alignment horizontal="left" vertical="top" wrapText="1"/>
    </xf>
    <xf numFmtId="0" fontId="13" fillId="4" borderId="0" xfId="0" applyFont="1" applyFill="1" applyAlignment="1">
      <alignment horizontal="left" vertical="top"/>
    </xf>
    <xf numFmtId="0" fontId="14" fillId="2" borderId="6" xfId="0" applyFont="1" applyFill="1" applyBorder="1" applyAlignment="1" applyProtection="1">
      <alignment horizontal="left" vertical="top" wrapText="1"/>
      <protection locked="0"/>
    </xf>
    <xf numFmtId="0" fontId="14" fillId="3" borderId="9" xfId="0" applyFont="1" applyFill="1" applyBorder="1" applyAlignment="1" applyProtection="1">
      <alignment horizontal="left" vertical="top" wrapText="1"/>
      <protection locked="0"/>
    </xf>
    <xf numFmtId="0" fontId="14" fillId="3" borderId="7" xfId="0" applyFont="1" applyFill="1" applyBorder="1" applyAlignment="1" applyProtection="1">
      <alignment horizontal="left" vertical="top" wrapText="1"/>
      <protection locked="0"/>
    </xf>
    <xf numFmtId="0" fontId="14" fillId="3" borderId="8" xfId="0" applyFont="1" applyFill="1" applyBorder="1" applyAlignment="1" applyProtection="1">
      <alignment horizontal="left" vertical="top" wrapText="1"/>
      <protection locked="0"/>
    </xf>
    <xf numFmtId="0" fontId="13" fillId="4" borderId="22" xfId="0" applyFont="1" applyFill="1" applyBorder="1" applyAlignment="1">
      <alignment horizontal="left" vertical="top" wrapText="1"/>
    </xf>
    <xf numFmtId="0" fontId="14" fillId="3" borderId="9" xfId="0" applyFont="1" applyFill="1" applyBorder="1" applyAlignment="1" applyProtection="1">
      <alignment horizontal="left" vertical="top"/>
      <protection locked="0"/>
    </xf>
    <xf numFmtId="0" fontId="14" fillId="3" borderId="7" xfId="0" applyFont="1" applyFill="1" applyBorder="1" applyAlignment="1" applyProtection="1">
      <alignment horizontal="left" vertical="top"/>
      <protection locked="0"/>
    </xf>
    <xf numFmtId="0" fontId="14" fillId="3" borderId="8" xfId="0" applyFont="1" applyFill="1" applyBorder="1" applyAlignment="1" applyProtection="1">
      <alignment horizontal="left" vertical="top"/>
      <protection locked="0"/>
    </xf>
    <xf numFmtId="0" fontId="14" fillId="2" borderId="9" xfId="0" applyFont="1" applyFill="1" applyBorder="1" applyAlignment="1" applyProtection="1">
      <alignment horizontal="left" vertical="top" wrapText="1"/>
      <protection locked="0"/>
    </xf>
    <xf numFmtId="0" fontId="14" fillId="2" borderId="7" xfId="0" applyFont="1" applyFill="1" applyBorder="1" applyAlignment="1" applyProtection="1">
      <alignment horizontal="left" vertical="top" wrapText="1"/>
      <protection locked="0"/>
    </xf>
    <xf numFmtId="0" fontId="14" fillId="2" borderId="8" xfId="0" applyFont="1" applyFill="1" applyBorder="1" applyAlignment="1" applyProtection="1">
      <alignment horizontal="left" vertical="top" wrapText="1"/>
      <protection locked="0"/>
    </xf>
    <xf numFmtId="0" fontId="13" fillId="4" borderId="2" xfId="0" applyFont="1" applyFill="1" applyBorder="1" applyAlignment="1">
      <alignment horizontal="center" vertical="center"/>
    </xf>
    <xf numFmtId="0" fontId="13" fillId="4" borderId="2" xfId="0" applyFont="1" applyFill="1" applyBorder="1" applyAlignment="1">
      <alignment horizontal="center" vertical="center" wrapText="1"/>
    </xf>
    <xf numFmtId="0" fontId="13" fillId="4" borderId="10" xfId="0" applyFont="1" applyFill="1" applyBorder="1" applyAlignment="1">
      <alignment horizontal="left" vertical="top" wrapText="1"/>
    </xf>
    <xf numFmtId="0" fontId="14" fillId="2" borderId="6" xfId="0" applyFont="1" applyFill="1" applyBorder="1" applyAlignment="1" applyProtection="1">
      <alignment horizontal="right" wrapText="1"/>
      <protection locked="0"/>
    </xf>
    <xf numFmtId="0" fontId="13" fillId="4" borderId="0" xfId="11" applyFont="1" applyFill="1" applyAlignment="1">
      <alignment horizontal="left" vertical="top" wrapText="1"/>
    </xf>
    <xf numFmtId="0" fontId="14" fillId="3" borderId="9" xfId="11" applyFont="1" applyFill="1" applyBorder="1" applyAlignment="1" applyProtection="1">
      <alignment horizontal="left" vertical="center" wrapText="1"/>
      <protection locked="0"/>
    </xf>
    <xf numFmtId="0" fontId="14" fillId="3" borderId="7" xfId="11" applyFont="1" applyFill="1" applyBorder="1" applyAlignment="1" applyProtection="1">
      <alignment horizontal="left" vertical="center" wrapText="1"/>
      <protection locked="0"/>
    </xf>
    <xf numFmtId="0" fontId="14" fillId="3" borderId="8" xfId="11" applyFont="1" applyFill="1" applyBorder="1" applyAlignment="1" applyProtection="1">
      <alignment horizontal="left" vertical="center" wrapText="1"/>
      <protection locked="0"/>
    </xf>
    <xf numFmtId="0" fontId="14" fillId="0" borderId="6" xfId="0" applyFont="1" applyBorder="1" applyAlignment="1" applyProtection="1">
      <alignment horizontal="right" wrapText="1"/>
      <protection locked="0"/>
    </xf>
    <xf numFmtId="0" fontId="13" fillId="4" borderId="5" xfId="0" applyFont="1" applyFill="1" applyBorder="1" applyAlignment="1">
      <alignment horizontal="left" vertical="top" wrapText="1"/>
    </xf>
    <xf numFmtId="0" fontId="14" fillId="2" borderId="1" xfId="0" applyFont="1" applyFill="1" applyBorder="1" applyAlignment="1" applyProtection="1">
      <alignment horizontal="left" vertical="top" wrapText="1"/>
      <protection locked="0"/>
    </xf>
    <xf numFmtId="0" fontId="14" fillId="2" borderId="2" xfId="0" applyFont="1" applyFill="1" applyBorder="1" applyAlignment="1" applyProtection="1">
      <alignment horizontal="left" vertical="top" wrapText="1"/>
      <protection locked="0"/>
    </xf>
    <xf numFmtId="0" fontId="14" fillId="2" borderId="11" xfId="0" applyFont="1" applyFill="1" applyBorder="1" applyAlignment="1" applyProtection="1">
      <alignment horizontal="left" vertical="top" wrapText="1"/>
      <protection locked="0"/>
    </xf>
    <xf numFmtId="0" fontId="14" fillId="2" borderId="3" xfId="0" applyFont="1" applyFill="1" applyBorder="1" applyAlignment="1" applyProtection="1">
      <alignment horizontal="left" vertical="top" wrapText="1"/>
      <protection locked="0"/>
    </xf>
    <xf numFmtId="0" fontId="14" fillId="2" borderId="0" xfId="0" applyFont="1" applyFill="1" applyAlignment="1" applyProtection="1">
      <alignment horizontal="left" vertical="top" wrapText="1"/>
      <protection locked="0"/>
    </xf>
    <xf numFmtId="0" fontId="14" fillId="2" borderId="10" xfId="0" applyFont="1" applyFill="1" applyBorder="1" applyAlignment="1" applyProtection="1">
      <alignment horizontal="left" vertical="top" wrapText="1"/>
      <protection locked="0"/>
    </xf>
    <xf numFmtId="0" fontId="14" fillId="2" borderId="4" xfId="0" applyFont="1" applyFill="1" applyBorder="1" applyAlignment="1" applyProtection="1">
      <alignment horizontal="left" vertical="top" wrapText="1"/>
      <protection locked="0"/>
    </xf>
    <xf numFmtId="0" fontId="14" fillId="2" borderId="5" xfId="0" applyFont="1" applyFill="1" applyBorder="1" applyAlignment="1" applyProtection="1">
      <alignment horizontal="left" vertical="top" wrapText="1"/>
      <protection locked="0"/>
    </xf>
    <xf numFmtId="0" fontId="14" fillId="2" borderId="13" xfId="0" applyFont="1" applyFill="1" applyBorder="1" applyAlignment="1" applyProtection="1">
      <alignment horizontal="left" vertical="top" wrapText="1"/>
      <protection locked="0"/>
    </xf>
    <xf numFmtId="0" fontId="13" fillId="4" borderId="31" xfId="0" applyFont="1" applyFill="1" applyBorder="1" applyAlignment="1">
      <alignment horizontal="left" vertical="top" wrapText="1"/>
    </xf>
    <xf numFmtId="0" fontId="9" fillId="2" borderId="6" xfId="0" applyFont="1" applyFill="1" applyBorder="1" applyAlignment="1" applyProtection="1">
      <alignment horizontal="left" textRotation="90" wrapText="1"/>
      <protection locked="0"/>
    </xf>
    <xf numFmtId="0" fontId="9" fillId="2" borderId="6" xfId="0" applyFont="1" applyFill="1" applyBorder="1" applyAlignment="1" applyProtection="1">
      <alignment horizontal="left" wrapText="1"/>
      <protection locked="0"/>
    </xf>
    <xf numFmtId="0" fontId="13" fillId="4" borderId="1" xfId="0" applyFont="1" applyFill="1" applyBorder="1" applyAlignment="1">
      <alignment horizontal="left" vertical="center" textRotation="90" wrapText="1"/>
    </xf>
    <xf numFmtId="0" fontId="13" fillId="4" borderId="2" xfId="0" applyFont="1" applyFill="1" applyBorder="1" applyAlignment="1">
      <alignment horizontal="left" vertical="center" textRotation="90" wrapText="1"/>
    </xf>
    <xf numFmtId="0" fontId="13" fillId="4" borderId="3" xfId="0" applyFont="1" applyFill="1" applyBorder="1" applyAlignment="1">
      <alignment horizontal="left" vertical="center" textRotation="90" wrapText="1"/>
    </xf>
    <xf numFmtId="0" fontId="13" fillId="4" borderId="0" xfId="0" applyFont="1" applyFill="1" applyAlignment="1">
      <alignment horizontal="left" vertical="center" textRotation="90" wrapText="1"/>
    </xf>
    <xf numFmtId="0" fontId="13" fillId="4" borderId="4" xfId="0" applyFont="1" applyFill="1" applyBorder="1" applyAlignment="1">
      <alignment horizontal="left" vertical="center" textRotation="90" wrapText="1"/>
    </xf>
    <xf numFmtId="0" fontId="13" fillId="4" borderId="5" xfId="0" applyFont="1" applyFill="1" applyBorder="1" applyAlignment="1">
      <alignment horizontal="left" vertical="center" textRotation="90" wrapText="1"/>
    </xf>
    <xf numFmtId="0" fontId="13" fillId="4" borderId="6" xfId="0" applyFont="1" applyFill="1" applyBorder="1" applyAlignment="1">
      <alignment horizontal="center" vertical="center" textRotation="90" wrapText="1"/>
    </xf>
    <xf numFmtId="0" fontId="14" fillId="3" borderId="6" xfId="0" applyFont="1" applyFill="1" applyBorder="1" applyAlignment="1" applyProtection="1">
      <alignment horizontal="left" textRotation="90" wrapText="1"/>
      <protection locked="0"/>
    </xf>
    <xf numFmtId="0" fontId="9" fillId="4" borderId="0" xfId="0" applyFont="1" applyFill="1" applyAlignment="1" applyProtection="1">
      <alignment horizontal="left" textRotation="90" wrapText="1"/>
      <protection locked="0"/>
    </xf>
    <xf numFmtId="0" fontId="9" fillId="4" borderId="0" xfId="0" applyFont="1" applyFill="1" applyAlignment="1" applyProtection="1">
      <alignment horizontal="left"/>
      <protection locked="0"/>
    </xf>
    <xf numFmtId="0" fontId="13" fillId="4" borderId="6" xfId="0" applyFont="1" applyFill="1" applyBorder="1" applyAlignment="1">
      <alignment horizontal="center" vertical="center" textRotation="90"/>
    </xf>
    <xf numFmtId="0" fontId="14" fillId="3" borderId="6" xfId="0" applyFont="1" applyFill="1" applyBorder="1" applyAlignment="1" applyProtection="1">
      <alignment horizontal="left" textRotation="90"/>
      <protection locked="0"/>
    </xf>
    <xf numFmtId="0" fontId="9" fillId="2" borderId="6" xfId="0" applyFont="1" applyFill="1" applyBorder="1" applyAlignment="1" applyProtection="1">
      <alignment horizontal="left"/>
      <protection locked="0"/>
    </xf>
    <xf numFmtId="0" fontId="13" fillId="4" borderId="6" xfId="0" applyFont="1" applyFill="1" applyBorder="1" applyAlignment="1">
      <alignment horizontal="left" vertical="center" textRotation="90" wrapText="1"/>
    </xf>
    <xf numFmtId="0" fontId="13" fillId="4" borderId="0" xfId="0" applyFont="1" applyFill="1" applyAlignment="1">
      <alignment horizontal="left" vertical="center" textRotation="90"/>
    </xf>
    <xf numFmtId="0" fontId="14" fillId="4" borderId="0" xfId="0" applyFont="1" applyFill="1" applyAlignment="1">
      <alignment horizontal="left" vertical="center" wrapText="1"/>
    </xf>
    <xf numFmtId="0" fontId="14" fillId="0" borderId="20" xfId="0" applyFont="1" applyBorder="1" applyAlignment="1">
      <alignment horizontal="left" vertical="top" wrapText="1"/>
    </xf>
    <xf numFmtId="0" fontId="14" fillId="0" borderId="5" xfId="0" applyFont="1" applyBorder="1" applyAlignment="1">
      <alignment horizontal="left" vertical="top" wrapText="1"/>
    </xf>
    <xf numFmtId="0" fontId="14" fillId="0" borderId="24" xfId="0" applyFont="1" applyBorder="1" applyAlignment="1">
      <alignment horizontal="left" vertical="top" wrapText="1"/>
    </xf>
    <xf numFmtId="0" fontId="14" fillId="0" borderId="26" xfId="0" applyFont="1" applyBorder="1" applyAlignment="1">
      <alignment horizontal="left" vertical="top" wrapText="1"/>
    </xf>
    <xf numFmtId="0" fontId="14" fillId="0" borderId="7" xfId="0" applyFont="1" applyBorder="1" applyAlignment="1">
      <alignment horizontal="left" vertical="top"/>
    </xf>
    <xf numFmtId="0" fontId="14" fillId="0" borderId="25" xfId="0" applyFont="1" applyBorder="1" applyAlignment="1">
      <alignment horizontal="left" vertical="top"/>
    </xf>
    <xf numFmtId="0" fontId="14" fillId="0" borderId="7" xfId="0" applyFont="1" applyBorder="1" applyAlignment="1">
      <alignment horizontal="left" vertical="top" wrapText="1"/>
    </xf>
    <xf numFmtId="0" fontId="14" fillId="0" borderId="25" xfId="0" applyFont="1" applyBorder="1" applyAlignment="1">
      <alignment horizontal="left" vertical="top" wrapText="1"/>
    </xf>
    <xf numFmtId="0" fontId="14" fillId="0" borderId="19" xfId="0" applyFont="1" applyBorder="1" applyAlignment="1">
      <alignment horizontal="left" vertical="center" wrapText="1"/>
    </xf>
    <xf numFmtId="0" fontId="14" fillId="0" borderId="6" xfId="0" applyFont="1" applyBorder="1" applyAlignment="1">
      <alignment horizontal="left" vertical="center" wrapText="1"/>
    </xf>
    <xf numFmtId="0" fontId="14" fillId="0" borderId="41" xfId="0" applyFont="1" applyBorder="1" applyAlignment="1">
      <alignment horizontal="left" vertical="center" wrapText="1"/>
    </xf>
    <xf numFmtId="0" fontId="14" fillId="0" borderId="19" xfId="0" applyFont="1" applyBorder="1" applyAlignment="1">
      <alignment horizontal="left" vertical="top" wrapText="1"/>
    </xf>
    <xf numFmtId="0" fontId="14" fillId="0" borderId="6" xfId="0" applyFont="1" applyBorder="1" applyAlignment="1">
      <alignment horizontal="left" vertical="top" wrapText="1"/>
    </xf>
    <xf numFmtId="0" fontId="14" fillId="0" borderId="41" xfId="0" applyFont="1" applyBorder="1" applyAlignment="1">
      <alignment horizontal="left" vertical="top" wrapText="1"/>
    </xf>
    <xf numFmtId="0" fontId="14" fillId="0" borderId="42" xfId="0" applyFont="1" applyBorder="1" applyAlignment="1">
      <alignment horizontal="left" vertical="center" wrapText="1"/>
    </xf>
    <xf numFmtId="0" fontId="14" fillId="0" borderId="43" xfId="0" applyFont="1" applyBorder="1" applyAlignment="1">
      <alignment horizontal="left" vertical="center" wrapText="1"/>
    </xf>
    <xf numFmtId="0" fontId="14" fillId="0" borderId="44" xfId="0" applyFont="1" applyBorder="1" applyAlignment="1">
      <alignment horizontal="left" vertical="center" wrapText="1"/>
    </xf>
    <xf numFmtId="0" fontId="14" fillId="0" borderId="21" xfId="0" applyFont="1" applyBorder="1" applyAlignment="1">
      <alignment horizontal="left" vertical="top" wrapText="1"/>
    </xf>
    <xf numFmtId="0" fontId="14" fillId="0" borderId="2" xfId="0" applyFont="1" applyBorder="1" applyAlignment="1">
      <alignment horizontal="left" vertical="top" wrapText="1"/>
    </xf>
    <xf numFmtId="0" fontId="14" fillId="0" borderId="29" xfId="0" applyFont="1" applyBorder="1" applyAlignment="1">
      <alignment horizontal="left" vertical="top" wrapText="1"/>
    </xf>
    <xf numFmtId="0" fontId="13" fillId="0" borderId="28" xfId="0" applyFont="1" applyBorder="1" applyAlignment="1">
      <alignment horizontal="left" vertical="center" wrapText="1"/>
    </xf>
    <xf numFmtId="0" fontId="13" fillId="0" borderId="15" xfId="0" applyFont="1" applyBorder="1" applyAlignment="1">
      <alignment horizontal="left" vertical="center" wrapText="1"/>
    </xf>
    <xf numFmtId="0" fontId="13" fillId="0" borderId="27" xfId="0" applyFont="1" applyBorder="1" applyAlignment="1">
      <alignment horizontal="left" vertical="center" wrapText="1"/>
    </xf>
    <xf numFmtId="0" fontId="14" fillId="0" borderId="26" xfId="0" applyFont="1" applyBorder="1" applyAlignment="1">
      <alignment horizontal="left" vertical="center" wrapText="1"/>
    </xf>
    <xf numFmtId="0" fontId="14" fillId="0" borderId="7" xfId="0" applyFont="1" applyBorder="1" applyAlignment="1">
      <alignment horizontal="left" vertical="center" wrapText="1"/>
    </xf>
    <xf numFmtId="0" fontId="14" fillId="0" borderId="25" xfId="0" applyFont="1" applyBorder="1" applyAlignment="1">
      <alignment horizontal="left" vertical="center" wrapText="1"/>
    </xf>
    <xf numFmtId="0" fontId="13" fillId="0" borderId="5" xfId="0" applyFont="1" applyBorder="1" applyAlignment="1">
      <alignment horizontal="left" vertical="top" wrapText="1"/>
    </xf>
    <xf numFmtId="0" fontId="13" fillId="0" borderId="24" xfId="0" applyFont="1" applyBorder="1" applyAlignment="1">
      <alignment horizontal="left" vertical="top" wrapText="1"/>
    </xf>
  </cellXfs>
  <cellStyles count="34">
    <cellStyle name="??????? 2" xfId="2" xr:uid="{9927E754-119A-4C85-9F5F-A91F74B98340}"/>
    <cellStyle name="Currency 2" xfId="3" xr:uid="{7B97D1C3-EA9A-458F-8EC9-6775EDEFBCEB}"/>
    <cellStyle name="Currency 2 2" xfId="30" xr:uid="{E3449912-4439-49DE-853E-88E69CD4B793}"/>
    <cellStyle name="Normal 2" xfId="4" xr:uid="{6213E008-2B48-48D8-9946-E3FDA0968771}"/>
    <cellStyle name="Normal 2 2" xfId="5" xr:uid="{98A57C88-AF36-442D-9C94-FA407C64E794}"/>
    <cellStyle name="Normal 2 2 2" xfId="1" xr:uid="{7F566A8C-D8C3-4B97-9BFA-C51AFCD0623C}"/>
    <cellStyle name="Normal 2 3" xfId="6" xr:uid="{573522D5-0410-4BDF-B64A-0A71610771AB}"/>
    <cellStyle name="Normal 2 3 2" xfId="20" xr:uid="{881ACFB6-179E-488F-963E-7732734F107C}"/>
    <cellStyle name="Normal 2 3_Dane Wnioskodawcy" xfId="27" xr:uid="{84DEF9C3-F6FF-4A57-AF61-24E23A7DDAD3}"/>
    <cellStyle name="Normal 3" xfId="7" xr:uid="{175ACAC2-8E42-4926-A07E-B8C258FF3684}"/>
    <cellStyle name="Normal 3 2" xfId="21" xr:uid="{056C6FDC-FBF4-44B4-A8A5-0ACBD4B3E5F4}"/>
    <cellStyle name="Normal 3_Dane Wnioskodawcy" xfId="19" xr:uid="{9F918A34-419E-44F4-AD97-CBEC34D7E5BC}"/>
    <cellStyle name="Normal 4" xfId="8" xr:uid="{214E9269-83AB-4102-AEE1-F6701D2B3FD4}"/>
    <cellStyle name="Normal 4 2" xfId="9" xr:uid="{E0B817DB-FC60-488B-89EE-0AC7FB306081}"/>
    <cellStyle name="Normal 4 2 2" xfId="23" xr:uid="{43295A5F-AAD0-45EE-B31C-D5B13DD13AB8}"/>
    <cellStyle name="Normal 4 2_Dane Wnioskodawcy" xfId="17" xr:uid="{35440E66-1278-48DD-8693-6016D8908C7F}"/>
    <cellStyle name="Normal 4 3" xfId="22" xr:uid="{261E6DE9-709C-4AA4-9EC6-6B40DC0C730A}"/>
    <cellStyle name="Normal 4_Dane Wnioskodawcy" xfId="18" xr:uid="{455001A8-1B73-4C8D-A07F-2F83C8A77983}"/>
    <cellStyle name="Normal 5" xfId="10" xr:uid="{DD1E779F-3DD5-4286-8F7E-DB33F7ED0BB4}"/>
    <cellStyle name="Normal 5 2" xfId="24" xr:uid="{143FCEA9-C7C4-41C2-A343-EB76328C96B2}"/>
    <cellStyle name="Normal 5_Dane Wnioskodawcy" xfId="31" xr:uid="{36ED8D75-AE8F-4CD3-BC03-BB223001FCB2}"/>
    <cellStyle name="Normalny" xfId="0" builtinId="0"/>
    <cellStyle name="Normalny 2" xfId="11" xr:uid="{423C6F32-69B9-45DB-8C4E-B47CFFD88B66}"/>
    <cellStyle name="Normalny 2 2" xfId="26" xr:uid="{A9AB3E91-8D74-4ED8-943D-B0A5B9386ADE}"/>
    <cellStyle name="Normalny 2_Dane Wnioskodawcy" xfId="32" xr:uid="{3411C475-DA6F-4BCC-B816-97771FCB4BC0}"/>
    <cellStyle name="Normalny 3" xfId="12" xr:uid="{CE70B39A-9DBC-4749-B4E9-2CF93CB33C71}"/>
    <cellStyle name="Normalny 4" xfId="16" xr:uid="{15997CBD-5159-4D25-BD64-7AB49BDDBBB6}"/>
    <cellStyle name="Normalny 5" xfId="33" xr:uid="{C6EC248B-9EB7-4BC9-A1AF-5BD781E7DBF1}"/>
    <cellStyle name="Percent 2" xfId="13" xr:uid="{E17950BE-8E7C-4A88-8534-A1A678D5C33F}"/>
    <cellStyle name="Percent 3" xfId="14" xr:uid="{4EAD869B-FD41-4834-903E-46E658C618B2}"/>
    <cellStyle name="Percent 3 2" xfId="28" xr:uid="{109B043D-279C-46ED-A6B8-6AC6A455080C}"/>
    <cellStyle name="Procentowy 2" xfId="15" xr:uid="{B21B7ECF-6866-46E9-8B1D-B5B2F1A74A8D}"/>
    <cellStyle name="Procentowy 2 2" xfId="29" xr:uid="{D795B4A8-CA34-4978-A5EF-1B11937BD080}"/>
    <cellStyle name="Обычный 2" xfId="25" xr:uid="{C8CDE975-2ADC-496C-AD3C-ACFF41B0C212}"/>
  </cellStyles>
  <dxfs count="0"/>
  <tableStyles count="4" defaultTableStyle="TableStyleMedium2" defaultPivotStyle="PivotStyleLight16">
    <tableStyle name="Spis treści" pivot="0" count="0" xr9:uid="{2933E209-E290-4A9D-B535-DDCE17A3624A}"/>
    <tableStyle name="Spis_tresci" pivot="0" count="0" xr9:uid="{900494DF-68C2-46DF-9615-52188D692E1B}"/>
    <tableStyle name="Styl tabeli 1" pivot="0" count="0" xr9:uid="{25C7E651-1EDE-498E-989A-3D02AEA858AD}"/>
    <tableStyle name="Styl tabeli 2" pivot="0" count="0" xr9:uid="{138608B4-EFBF-4074-AD2A-22FF5AB98529}"/>
  </tableStyles>
  <colors>
    <mruColors>
      <color rgb="FFFFFFCC"/>
      <color rgb="FFFF00FF"/>
      <color rgb="FFFF66FF"/>
      <color rgb="FFFF3399"/>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Dane Wnioskodawcy'!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oneCellAnchor>
    <xdr:from>
      <xdr:col>0</xdr:col>
      <xdr:colOff>190500</xdr:colOff>
      <xdr:row>222</xdr:row>
      <xdr:rowOff>57150</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088618EA-93A0-4387-ADBB-81DFCEC209E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90500" y="66455925"/>
          <a:ext cx="914400" cy="914400"/>
        </a:xfrm>
        <a:prstGeom prst="rect">
          <a:avLst/>
        </a:prstGeom>
      </xdr:spPr>
    </xdr:pic>
    <xdr:clientData/>
  </xdr:oneCellAnchor>
</xdr:wsDr>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2098C-B0C6-4491-9BFE-CF6AFCBE1AC0}">
  <sheetPr codeName="Arkusz27">
    <pageSetUpPr fitToPage="1"/>
  </sheetPr>
  <dimension ref="A1:AF222"/>
  <sheetViews>
    <sheetView tabSelected="1" zoomScaleNormal="100" workbookViewId="0">
      <selection activeCell="B4" sqref="B4:Q4"/>
    </sheetView>
  </sheetViews>
  <sheetFormatPr defaultColWidth="9.140625" defaultRowHeight="15"/>
  <cols>
    <col min="1" max="5" width="3.85546875" style="91" customWidth="1"/>
    <col min="6" max="6" width="5" style="91" customWidth="1"/>
    <col min="7" max="27" width="3.85546875" style="91" customWidth="1"/>
    <col min="28" max="28" width="4.28515625" style="91" customWidth="1"/>
    <col min="29" max="30" width="3.85546875" style="91" customWidth="1"/>
    <col min="31" max="31" width="4.5703125" style="91" customWidth="1"/>
    <col min="32" max="32" width="20" style="91" customWidth="1"/>
    <col min="33" max="16384" width="9.140625" style="91"/>
  </cols>
  <sheetData>
    <row r="1" spans="1:32" ht="15.75" customHeight="1" thickTop="1">
      <c r="A1" s="94" t="s">
        <v>45</v>
      </c>
      <c r="B1" s="95"/>
      <c r="C1" s="95"/>
      <c r="D1" s="95"/>
      <c r="E1" s="95"/>
      <c r="F1" s="95"/>
      <c r="G1" s="95"/>
      <c r="H1" s="95"/>
      <c r="I1" s="95"/>
      <c r="J1" s="95"/>
      <c r="K1" s="95"/>
      <c r="L1" s="95"/>
      <c r="M1" s="95"/>
      <c r="N1" s="95"/>
      <c r="O1" s="95"/>
      <c r="P1" s="95"/>
      <c r="Q1" s="95"/>
      <c r="R1" s="95"/>
      <c r="S1" s="95"/>
      <c r="T1" s="95"/>
      <c r="U1" s="95"/>
      <c r="V1" s="95"/>
      <c r="W1" s="95"/>
      <c r="X1" s="95"/>
      <c r="Y1" s="95"/>
      <c r="Z1" s="95"/>
      <c r="AA1" s="95"/>
      <c r="AB1" s="95"/>
      <c r="AC1" s="95"/>
      <c r="AD1" s="95"/>
      <c r="AE1" s="95"/>
      <c r="AF1" s="96"/>
    </row>
    <row r="2" spans="1:32" ht="15" customHeight="1">
      <c r="A2" s="97"/>
      <c r="B2" s="98"/>
      <c r="C2" s="98"/>
      <c r="D2" s="98"/>
      <c r="E2" s="98"/>
      <c r="F2" s="98"/>
      <c r="G2" s="98"/>
      <c r="H2" s="98"/>
      <c r="I2" s="98"/>
      <c r="J2" s="98"/>
      <c r="K2" s="98"/>
      <c r="L2" s="98"/>
      <c r="M2" s="98"/>
      <c r="N2" s="98"/>
      <c r="O2" s="98"/>
      <c r="P2" s="98"/>
      <c r="Q2" s="98"/>
      <c r="R2" s="98"/>
      <c r="S2" s="98"/>
      <c r="T2" s="98"/>
      <c r="U2" s="98"/>
      <c r="V2" s="98"/>
      <c r="W2" s="98"/>
      <c r="X2" s="98"/>
      <c r="Y2" s="98"/>
      <c r="Z2" s="98"/>
      <c r="AA2" s="98"/>
      <c r="AB2" s="98"/>
      <c r="AC2" s="98"/>
      <c r="AD2" s="98"/>
      <c r="AE2" s="98"/>
      <c r="AF2" s="99"/>
    </row>
    <row r="3" spans="1:32" ht="66" customHeight="1" thickBot="1">
      <c r="A3" s="100" t="s">
        <v>258</v>
      </c>
      <c r="B3" s="101"/>
      <c r="C3" s="101"/>
      <c r="D3" s="101"/>
      <c r="E3" s="101"/>
      <c r="F3" s="101"/>
      <c r="G3" s="101"/>
      <c r="H3" s="101"/>
      <c r="I3" s="101"/>
      <c r="J3" s="101"/>
      <c r="K3" s="101"/>
      <c r="L3" s="101"/>
      <c r="M3" s="101"/>
      <c r="N3" s="101"/>
      <c r="O3" s="101"/>
      <c r="P3" s="101"/>
      <c r="Q3" s="101"/>
      <c r="R3" s="101"/>
      <c r="S3" s="101"/>
      <c r="T3" s="101"/>
      <c r="U3" s="101"/>
      <c r="V3" s="101"/>
      <c r="W3" s="101"/>
      <c r="X3" s="101"/>
      <c r="Y3" s="101"/>
      <c r="Z3" s="101"/>
      <c r="AA3" s="101"/>
      <c r="AB3" s="101"/>
      <c r="AC3" s="101"/>
      <c r="AD3" s="101"/>
      <c r="AE3" s="101"/>
      <c r="AF3" s="102"/>
    </row>
    <row r="4" spans="1:32" ht="66" customHeight="1">
      <c r="A4" s="48"/>
      <c r="B4" s="103" t="s">
        <v>207</v>
      </c>
      <c r="C4" s="103"/>
      <c r="D4" s="103"/>
      <c r="E4" s="103"/>
      <c r="F4" s="103"/>
      <c r="G4" s="103"/>
      <c r="H4" s="103"/>
      <c r="I4" s="103"/>
      <c r="J4" s="103"/>
      <c r="K4" s="103"/>
      <c r="L4" s="103"/>
      <c r="M4" s="103"/>
      <c r="N4" s="103"/>
      <c r="O4" s="103"/>
      <c r="P4" s="103"/>
      <c r="Q4" s="104"/>
      <c r="R4" s="49"/>
      <c r="S4" s="38"/>
      <c r="T4" s="103" t="s">
        <v>208</v>
      </c>
      <c r="U4" s="103"/>
      <c r="V4" s="103"/>
      <c r="W4" s="103"/>
      <c r="X4" s="103"/>
      <c r="Y4" s="103"/>
      <c r="Z4" s="103"/>
      <c r="AA4" s="103"/>
      <c r="AB4" s="103"/>
      <c r="AC4" s="103"/>
      <c r="AD4" s="103"/>
      <c r="AE4" s="103"/>
      <c r="AF4" s="50"/>
    </row>
    <row r="5" spans="1:32" ht="11.25" customHeight="1">
      <c r="A5" s="24"/>
      <c r="B5" s="51"/>
      <c r="C5" s="51"/>
      <c r="D5" s="51"/>
      <c r="E5" s="51"/>
      <c r="F5" s="51"/>
      <c r="G5" s="51"/>
      <c r="H5" s="51"/>
      <c r="I5" s="51"/>
      <c r="J5" s="51"/>
      <c r="K5" s="51"/>
      <c r="L5" s="51"/>
      <c r="M5" s="51"/>
      <c r="N5" s="51"/>
      <c r="O5" s="51"/>
      <c r="P5" s="51"/>
      <c r="Q5" s="51"/>
      <c r="R5" s="52"/>
      <c r="S5" s="51"/>
      <c r="T5" s="51"/>
      <c r="U5" s="51"/>
      <c r="V5" s="51"/>
      <c r="W5" s="51"/>
      <c r="X5" s="51"/>
      <c r="Y5" s="51"/>
      <c r="Z5" s="51"/>
      <c r="AA5" s="51"/>
      <c r="AB5" s="51"/>
      <c r="AC5" s="51"/>
      <c r="AD5" s="51"/>
      <c r="AE5" s="51"/>
      <c r="AF5" s="53"/>
    </row>
    <row r="6" spans="1:32" ht="18.75">
      <c r="A6" s="25"/>
      <c r="B6" s="105" t="s">
        <v>259</v>
      </c>
      <c r="C6" s="105"/>
      <c r="D6" s="105"/>
      <c r="E6" s="105"/>
      <c r="F6" s="105"/>
      <c r="G6" s="105"/>
      <c r="H6" s="105"/>
      <c r="I6" s="105"/>
      <c r="J6" s="105"/>
      <c r="K6" s="105"/>
      <c r="L6" s="105"/>
      <c r="M6" s="105"/>
      <c r="N6" s="105"/>
      <c r="O6" s="105"/>
      <c r="P6" s="27"/>
      <c r="Q6" s="27"/>
      <c r="R6" s="54"/>
      <c r="S6" s="55"/>
      <c r="T6" s="26" t="s">
        <v>260</v>
      </c>
      <c r="U6" s="26"/>
      <c r="V6" s="26"/>
      <c r="W6" s="26"/>
      <c r="X6" s="26"/>
      <c r="Y6" s="26"/>
      <c r="Z6" s="26"/>
      <c r="AA6" s="26"/>
      <c r="AB6" s="26"/>
      <c r="AC6" s="26"/>
      <c r="AD6" s="26"/>
      <c r="AE6" s="26"/>
      <c r="AF6" s="28"/>
    </row>
    <row r="7" spans="1:32" ht="15.75">
      <c r="A7" s="25"/>
      <c r="B7" s="44"/>
      <c r="C7" s="44"/>
      <c r="D7" s="44"/>
      <c r="E7" s="44"/>
      <c r="F7" s="44"/>
      <c r="G7" s="44"/>
      <c r="H7" s="44"/>
      <c r="I7" s="44"/>
      <c r="J7" s="44"/>
      <c r="K7" s="44"/>
      <c r="L7" s="26"/>
      <c r="M7" s="26"/>
      <c r="N7" s="26"/>
      <c r="O7" s="26"/>
      <c r="P7" s="27"/>
      <c r="Q7" s="27"/>
      <c r="R7" s="31"/>
      <c r="S7" s="27"/>
      <c r="T7" s="44"/>
      <c r="U7" s="44"/>
      <c r="V7" s="44"/>
      <c r="W7" s="44"/>
      <c r="X7" s="44"/>
      <c r="Y7" s="44"/>
      <c r="Z7" s="44"/>
      <c r="AA7" s="44"/>
      <c r="AB7" s="44"/>
      <c r="AC7" s="44"/>
      <c r="AD7" s="27"/>
      <c r="AE7" s="27"/>
      <c r="AF7" s="28"/>
    </row>
    <row r="8" spans="1:32" ht="15.75">
      <c r="A8" s="25"/>
      <c r="B8" s="106" t="s">
        <v>261</v>
      </c>
      <c r="C8" s="106"/>
      <c r="D8" s="106"/>
      <c r="E8" s="106"/>
      <c r="F8" s="106"/>
      <c r="G8" s="106"/>
      <c r="H8" s="106"/>
      <c r="I8" s="106"/>
      <c r="J8" s="106"/>
      <c r="K8" s="106"/>
      <c r="L8" s="106"/>
      <c r="M8" s="106"/>
      <c r="N8" s="106"/>
      <c r="O8" s="106"/>
      <c r="P8" s="27"/>
      <c r="Q8" s="27"/>
      <c r="R8" s="54"/>
      <c r="S8" s="55"/>
      <c r="T8" s="55" t="s">
        <v>262</v>
      </c>
      <c r="U8" s="55"/>
      <c r="V8" s="55"/>
      <c r="W8" s="55"/>
      <c r="X8" s="55"/>
      <c r="Y8" s="55"/>
      <c r="Z8" s="55"/>
      <c r="AA8" s="55"/>
      <c r="AB8" s="55"/>
      <c r="AC8" s="27"/>
      <c r="AD8" s="27"/>
      <c r="AE8" s="27"/>
      <c r="AF8" s="28"/>
    </row>
    <row r="9" spans="1:32" ht="26.25" customHeight="1">
      <c r="A9" s="25"/>
      <c r="B9" s="111"/>
      <c r="C9" s="111"/>
      <c r="D9" s="111"/>
      <c r="E9" s="111"/>
      <c r="F9" s="111"/>
      <c r="G9" s="111"/>
      <c r="H9" s="111"/>
      <c r="I9" s="111"/>
      <c r="J9" s="111"/>
      <c r="K9" s="111"/>
      <c r="L9" s="111"/>
      <c r="M9" s="111"/>
      <c r="N9" s="111"/>
      <c r="O9" s="111"/>
      <c r="P9" s="27"/>
      <c r="Q9" s="27"/>
      <c r="R9" s="56"/>
      <c r="S9" s="57"/>
      <c r="T9" s="112"/>
      <c r="U9" s="113"/>
      <c r="V9" s="113"/>
      <c r="W9" s="113"/>
      <c r="X9" s="113"/>
      <c r="Y9" s="113"/>
      <c r="Z9" s="113"/>
      <c r="AA9" s="113"/>
      <c r="AB9" s="113"/>
      <c r="AC9" s="113"/>
      <c r="AD9" s="113"/>
      <c r="AE9" s="114"/>
      <c r="AF9" s="58"/>
    </row>
    <row r="10" spans="1:32" ht="30.75" customHeight="1">
      <c r="A10" s="25"/>
      <c r="B10" s="109" t="s">
        <v>263</v>
      </c>
      <c r="C10" s="109"/>
      <c r="D10" s="109"/>
      <c r="E10" s="109"/>
      <c r="F10" s="109"/>
      <c r="G10" s="109"/>
      <c r="H10" s="109"/>
      <c r="I10" s="109"/>
      <c r="J10" s="109"/>
      <c r="K10" s="109"/>
      <c r="L10" s="109"/>
      <c r="M10" s="109"/>
      <c r="N10" s="109"/>
      <c r="O10" s="109"/>
      <c r="P10" s="109"/>
      <c r="Q10" s="109"/>
      <c r="R10" s="56"/>
      <c r="S10" s="57"/>
      <c r="T10" s="109" t="s">
        <v>264</v>
      </c>
      <c r="U10" s="109"/>
      <c r="V10" s="109"/>
      <c r="W10" s="109"/>
      <c r="X10" s="109"/>
      <c r="Y10" s="109"/>
      <c r="Z10" s="109"/>
      <c r="AA10" s="109"/>
      <c r="AB10" s="109"/>
      <c r="AC10" s="109"/>
      <c r="AD10" s="109"/>
      <c r="AE10" s="109"/>
      <c r="AF10" s="115"/>
    </row>
    <row r="11" spans="1:32" ht="30.75" customHeight="1">
      <c r="A11" s="25"/>
      <c r="B11" s="112"/>
      <c r="C11" s="113"/>
      <c r="D11" s="113"/>
      <c r="E11" s="113"/>
      <c r="F11" s="113"/>
      <c r="G11" s="113"/>
      <c r="H11" s="113"/>
      <c r="I11" s="113"/>
      <c r="J11" s="113"/>
      <c r="K11" s="113"/>
      <c r="L11" s="113"/>
      <c r="M11" s="113"/>
      <c r="N11" s="113"/>
      <c r="O11" s="114"/>
      <c r="P11" s="35"/>
      <c r="Q11" s="35"/>
      <c r="R11" s="56"/>
      <c r="S11" s="57"/>
      <c r="T11" s="116"/>
      <c r="U11" s="117"/>
      <c r="V11" s="117"/>
      <c r="W11" s="117"/>
      <c r="X11" s="117"/>
      <c r="Y11" s="117"/>
      <c r="Z11" s="117"/>
      <c r="AA11" s="117"/>
      <c r="AB11" s="117"/>
      <c r="AC11" s="117"/>
      <c r="AD11" s="117"/>
      <c r="AE11" s="118"/>
      <c r="AF11" s="43"/>
    </row>
    <row r="12" spans="1:32" ht="6" customHeight="1" thickBot="1">
      <c r="A12" s="59"/>
      <c r="B12" s="108"/>
      <c r="C12" s="108"/>
      <c r="D12" s="108"/>
      <c r="E12" s="108"/>
      <c r="F12" s="108"/>
      <c r="G12" s="108"/>
      <c r="H12" s="108"/>
      <c r="I12" s="108"/>
      <c r="J12" s="108"/>
      <c r="K12" s="108"/>
      <c r="L12" s="108"/>
      <c r="M12" s="108"/>
      <c r="N12" s="108"/>
      <c r="O12" s="108"/>
      <c r="P12" s="60"/>
      <c r="Q12" s="60"/>
      <c r="R12" s="61"/>
      <c r="S12" s="62"/>
      <c r="T12" s="108"/>
      <c r="U12" s="108"/>
      <c r="V12" s="108"/>
      <c r="W12" s="108"/>
      <c r="X12" s="108"/>
      <c r="Y12" s="108"/>
      <c r="Z12" s="108"/>
      <c r="AA12" s="108"/>
      <c r="AB12" s="108"/>
      <c r="AC12" s="108"/>
      <c r="AD12" s="108"/>
      <c r="AE12" s="108"/>
      <c r="AF12" s="63"/>
    </row>
    <row r="13" spans="1:32" ht="22.5" customHeight="1">
      <c r="A13" s="25"/>
      <c r="B13" s="109" t="s">
        <v>265</v>
      </c>
      <c r="C13" s="109"/>
      <c r="D13" s="109"/>
      <c r="E13" s="109"/>
      <c r="F13" s="109"/>
      <c r="G13" s="109"/>
      <c r="H13" s="109"/>
      <c r="I13" s="109"/>
      <c r="J13" s="109"/>
      <c r="K13" s="109"/>
      <c r="L13" s="109"/>
      <c r="M13" s="109"/>
      <c r="N13" s="109"/>
      <c r="O13" s="109"/>
      <c r="P13" s="109"/>
      <c r="Q13" s="109"/>
      <c r="R13" s="109"/>
      <c r="S13" s="109"/>
      <c r="T13" s="109"/>
      <c r="U13" s="109"/>
      <c r="V13" s="109"/>
      <c r="W13" s="109"/>
      <c r="X13" s="109"/>
      <c r="Y13" s="109"/>
      <c r="Z13" s="109"/>
      <c r="AA13" s="109"/>
      <c r="AB13" s="109"/>
      <c r="AC13" s="109"/>
      <c r="AD13" s="27"/>
      <c r="AE13" s="27"/>
      <c r="AF13" s="28"/>
    </row>
    <row r="14" spans="1:32" ht="15.75">
      <c r="A14" s="64"/>
      <c r="B14" s="44"/>
      <c r="C14" s="44"/>
      <c r="D14" s="44"/>
      <c r="E14" s="44"/>
      <c r="F14" s="44"/>
      <c r="G14" s="44"/>
      <c r="H14" s="44"/>
      <c r="I14" s="31"/>
      <c r="J14" s="27"/>
      <c r="K14" s="27"/>
      <c r="L14" s="26"/>
      <c r="M14" s="26"/>
      <c r="N14" s="26"/>
      <c r="O14" s="26"/>
      <c r="P14" s="26"/>
      <c r="Q14" s="26"/>
      <c r="R14" s="26"/>
      <c r="S14" s="26"/>
      <c r="T14" s="26"/>
      <c r="U14" s="26"/>
      <c r="V14" s="27"/>
      <c r="W14" s="27"/>
      <c r="X14" s="27"/>
      <c r="Y14" s="27"/>
      <c r="Z14" s="27"/>
      <c r="AA14" s="27"/>
      <c r="AB14" s="27"/>
      <c r="AC14" s="27"/>
      <c r="AD14" s="27"/>
      <c r="AE14" s="27"/>
      <c r="AF14" s="28"/>
    </row>
    <row r="15" spans="1:32" ht="15.75">
      <c r="A15" s="25"/>
      <c r="B15" s="27"/>
      <c r="C15" s="27"/>
      <c r="D15" s="27"/>
      <c r="E15" s="27"/>
      <c r="F15" s="27"/>
      <c r="G15" s="27"/>
      <c r="H15" s="27"/>
      <c r="I15" s="27"/>
      <c r="J15" s="27"/>
      <c r="K15" s="27"/>
      <c r="L15" s="26"/>
      <c r="M15" s="26"/>
      <c r="N15" s="26"/>
      <c r="O15" s="26"/>
      <c r="P15" s="26"/>
      <c r="Q15" s="26"/>
      <c r="R15" s="26"/>
      <c r="S15" s="26"/>
      <c r="T15" s="26"/>
      <c r="U15" s="26"/>
      <c r="V15" s="27"/>
      <c r="W15" s="27"/>
      <c r="X15" s="27"/>
      <c r="Y15" s="27"/>
      <c r="Z15" s="27"/>
      <c r="AA15" s="27"/>
      <c r="AB15" s="27"/>
      <c r="AC15" s="27"/>
      <c r="AD15" s="27"/>
      <c r="AE15" s="27"/>
      <c r="AF15" s="28"/>
    </row>
    <row r="16" spans="1:32" ht="23.25" customHeight="1">
      <c r="A16" s="25"/>
      <c r="B16" s="65" t="s">
        <v>266</v>
      </c>
      <c r="C16" s="66"/>
      <c r="D16" s="66"/>
      <c r="E16" s="66"/>
      <c r="F16" s="66"/>
      <c r="G16" s="66"/>
      <c r="H16" s="66"/>
      <c r="I16" s="66"/>
      <c r="J16" s="66"/>
      <c r="K16" s="66"/>
      <c r="L16" s="27"/>
      <c r="M16" s="27"/>
      <c r="N16" s="27"/>
      <c r="O16" s="27"/>
      <c r="P16" s="27"/>
      <c r="Q16" s="27"/>
      <c r="R16" s="27"/>
      <c r="S16" s="27"/>
      <c r="T16" s="27"/>
      <c r="U16" s="27"/>
      <c r="V16" s="27"/>
      <c r="W16" s="27"/>
      <c r="X16" s="27"/>
      <c r="Y16" s="27"/>
      <c r="Z16" s="27"/>
      <c r="AA16" s="27"/>
      <c r="AB16" s="27"/>
      <c r="AC16" s="27"/>
      <c r="AD16" s="27"/>
      <c r="AE16" s="27"/>
      <c r="AF16" s="28"/>
    </row>
    <row r="17" spans="1:32" ht="19.5" customHeight="1">
      <c r="A17" s="25"/>
      <c r="B17" s="87"/>
      <c r="C17" s="27"/>
      <c r="D17" s="110" t="s">
        <v>44</v>
      </c>
      <c r="E17" s="110"/>
      <c r="F17" s="110"/>
      <c r="G17" s="110"/>
      <c r="H17" s="110"/>
      <c r="I17" s="110"/>
      <c r="J17" s="110"/>
      <c r="K17" s="110"/>
      <c r="L17" s="110"/>
      <c r="M17" s="110"/>
      <c r="N17" s="110"/>
      <c r="O17" s="110"/>
      <c r="P17" s="65"/>
      <c r="Q17" s="65"/>
      <c r="R17" s="34"/>
      <c r="S17" s="34"/>
      <c r="T17" s="34"/>
      <c r="U17" s="34"/>
      <c r="V17" s="34"/>
      <c r="W17" s="34"/>
      <c r="X17" s="34"/>
      <c r="Y17" s="27"/>
      <c r="Z17" s="27"/>
      <c r="AA17" s="27"/>
      <c r="AB17" s="27"/>
      <c r="AC17" s="27"/>
      <c r="AD17" s="27"/>
      <c r="AE17" s="27"/>
      <c r="AF17" s="28"/>
    </row>
    <row r="18" spans="1:32" ht="19.5" customHeight="1">
      <c r="A18" s="25"/>
      <c r="B18" s="87"/>
      <c r="C18" s="27"/>
      <c r="D18" s="110" t="s">
        <v>43</v>
      </c>
      <c r="E18" s="110"/>
      <c r="F18" s="110"/>
      <c r="G18" s="110"/>
      <c r="H18" s="110"/>
      <c r="I18" s="110"/>
      <c r="J18" s="110"/>
      <c r="K18" s="110"/>
      <c r="L18" s="110"/>
      <c r="M18" s="110"/>
      <c r="N18" s="110"/>
      <c r="O18" s="110"/>
      <c r="P18" s="110"/>
      <c r="Q18" s="110"/>
      <c r="R18" s="110"/>
      <c r="S18" s="110"/>
      <c r="T18" s="110"/>
      <c r="U18" s="110"/>
      <c r="V18" s="110"/>
      <c r="W18" s="110"/>
      <c r="X18" s="110"/>
      <c r="Y18" s="57"/>
      <c r="Z18" s="57"/>
      <c r="AA18" s="57"/>
      <c r="AB18" s="57"/>
      <c r="AC18" s="57"/>
      <c r="AD18" s="57"/>
      <c r="AE18" s="27"/>
      <c r="AF18" s="28"/>
    </row>
    <row r="19" spans="1:32" ht="19.5" customHeight="1">
      <c r="A19" s="25"/>
      <c r="B19" s="87"/>
      <c r="C19" s="27"/>
      <c r="D19" s="109" t="s">
        <v>267</v>
      </c>
      <c r="E19" s="109"/>
      <c r="F19" s="109"/>
      <c r="G19" s="109"/>
      <c r="H19" s="109"/>
      <c r="I19" s="109"/>
      <c r="J19" s="109"/>
      <c r="K19" s="109"/>
      <c r="L19" s="109"/>
      <c r="M19" s="109"/>
      <c r="N19" s="109"/>
      <c r="O19" s="109"/>
      <c r="P19" s="109"/>
      <c r="Q19" s="109"/>
      <c r="R19" s="109"/>
      <c r="S19" s="109"/>
      <c r="T19" s="109"/>
      <c r="U19" s="109"/>
      <c r="V19" s="109"/>
      <c r="W19" s="109"/>
      <c r="X19" s="109"/>
      <c r="Y19" s="109"/>
      <c r="Z19" s="109"/>
      <c r="AA19" s="109"/>
      <c r="AB19" s="109"/>
      <c r="AC19" s="109"/>
      <c r="AD19" s="39"/>
      <c r="AE19" s="27"/>
      <c r="AF19" s="28"/>
    </row>
    <row r="20" spans="1:32" ht="19.5" customHeight="1">
      <c r="A20" s="25"/>
      <c r="B20" s="77"/>
      <c r="C20" s="29"/>
      <c r="D20" s="109"/>
      <c r="E20" s="109"/>
      <c r="F20" s="109"/>
      <c r="G20" s="109"/>
      <c r="H20" s="109"/>
      <c r="I20" s="109"/>
      <c r="J20" s="109"/>
      <c r="K20" s="109"/>
      <c r="L20" s="109"/>
      <c r="M20" s="109"/>
      <c r="N20" s="109"/>
      <c r="O20" s="109"/>
      <c r="P20" s="109"/>
      <c r="Q20" s="109"/>
      <c r="R20" s="109"/>
      <c r="S20" s="109"/>
      <c r="T20" s="109"/>
      <c r="U20" s="109"/>
      <c r="V20" s="109"/>
      <c r="W20" s="109"/>
      <c r="X20" s="109"/>
      <c r="Y20" s="109"/>
      <c r="Z20" s="109"/>
      <c r="AA20" s="109"/>
      <c r="AB20" s="109"/>
      <c r="AC20" s="109"/>
      <c r="AD20" s="39"/>
      <c r="AE20" s="57"/>
      <c r="AF20" s="28"/>
    </row>
    <row r="21" spans="1:32" ht="19.5" customHeight="1">
      <c r="A21" s="25"/>
      <c r="B21" s="87"/>
      <c r="C21" s="27"/>
      <c r="D21" s="109" t="s">
        <v>216</v>
      </c>
      <c r="E21" s="109"/>
      <c r="F21" s="109"/>
      <c r="G21" s="109"/>
      <c r="H21" s="109"/>
      <c r="I21" s="109"/>
      <c r="J21" s="109"/>
      <c r="K21" s="109"/>
      <c r="L21" s="109"/>
      <c r="M21" s="109"/>
      <c r="N21" s="109"/>
      <c r="O21" s="109"/>
      <c r="P21" s="109"/>
      <c r="Q21" s="109"/>
      <c r="R21" s="109"/>
      <c r="S21" s="109"/>
      <c r="T21" s="109"/>
      <c r="U21" s="109"/>
      <c r="V21" s="109"/>
      <c r="W21" s="109"/>
      <c r="X21" s="109"/>
      <c r="Y21" s="109"/>
      <c r="Z21" s="109"/>
      <c r="AA21" s="109"/>
      <c r="AB21" s="109"/>
      <c r="AC21" s="109"/>
      <c r="AD21" s="109"/>
      <c r="AE21" s="39"/>
      <c r="AF21" s="28"/>
    </row>
    <row r="22" spans="1:32" ht="15.75">
      <c r="A22" s="25"/>
      <c r="B22" s="77"/>
      <c r="C22" s="29"/>
      <c r="D22" s="109"/>
      <c r="E22" s="109"/>
      <c r="F22" s="109"/>
      <c r="G22" s="109"/>
      <c r="H22" s="109"/>
      <c r="I22" s="109"/>
      <c r="J22" s="109"/>
      <c r="K22" s="109"/>
      <c r="L22" s="109"/>
      <c r="M22" s="109"/>
      <c r="N22" s="109"/>
      <c r="O22" s="109"/>
      <c r="P22" s="109"/>
      <c r="Q22" s="109"/>
      <c r="R22" s="109"/>
      <c r="S22" s="109"/>
      <c r="T22" s="109"/>
      <c r="U22" s="109"/>
      <c r="V22" s="109"/>
      <c r="W22" s="109"/>
      <c r="X22" s="109"/>
      <c r="Y22" s="109"/>
      <c r="Z22" s="109"/>
      <c r="AA22" s="109"/>
      <c r="AB22" s="109"/>
      <c r="AC22" s="109"/>
      <c r="AD22" s="109"/>
      <c r="AE22" s="39"/>
      <c r="AF22" s="28"/>
    </row>
    <row r="23" spans="1:32" ht="53.25" customHeight="1">
      <c r="A23" s="25"/>
      <c r="B23" s="77"/>
      <c r="C23" s="27"/>
      <c r="D23" s="109"/>
      <c r="E23" s="109"/>
      <c r="F23" s="109"/>
      <c r="G23" s="109"/>
      <c r="H23" s="109"/>
      <c r="I23" s="109"/>
      <c r="J23" s="109"/>
      <c r="K23" s="109"/>
      <c r="L23" s="109"/>
      <c r="M23" s="109"/>
      <c r="N23" s="109"/>
      <c r="O23" s="109"/>
      <c r="P23" s="109"/>
      <c r="Q23" s="109"/>
      <c r="R23" s="109"/>
      <c r="S23" s="109"/>
      <c r="T23" s="109"/>
      <c r="U23" s="109"/>
      <c r="V23" s="109"/>
      <c r="W23" s="109"/>
      <c r="X23" s="109"/>
      <c r="Y23" s="109"/>
      <c r="Z23" s="109"/>
      <c r="AA23" s="109"/>
      <c r="AB23" s="109"/>
      <c r="AC23" s="109"/>
      <c r="AD23" s="109"/>
      <c r="AE23" s="39"/>
      <c r="AF23" s="28"/>
    </row>
    <row r="24" spans="1:32" ht="19.5" customHeight="1">
      <c r="A24" s="25"/>
      <c r="B24" s="87"/>
      <c r="C24" s="27"/>
      <c r="D24" s="109" t="s">
        <v>268</v>
      </c>
      <c r="E24" s="109"/>
      <c r="F24" s="109"/>
      <c r="G24" s="109"/>
      <c r="H24" s="109"/>
      <c r="I24" s="109"/>
      <c r="J24" s="109"/>
      <c r="K24" s="109"/>
      <c r="L24" s="109"/>
      <c r="M24" s="109"/>
      <c r="N24" s="109"/>
      <c r="O24" s="109"/>
      <c r="P24" s="109"/>
      <c r="Q24" s="109"/>
      <c r="R24" s="109"/>
      <c r="S24" s="109"/>
      <c r="T24" s="109"/>
      <c r="U24" s="109"/>
      <c r="V24" s="109"/>
      <c r="W24" s="109"/>
      <c r="X24" s="109"/>
      <c r="Y24" s="109"/>
      <c r="Z24" s="109"/>
      <c r="AA24" s="109"/>
      <c r="AB24" s="109"/>
      <c r="AC24" s="109"/>
      <c r="AD24" s="39"/>
      <c r="AE24" s="39"/>
      <c r="AF24" s="28"/>
    </row>
    <row r="25" spans="1:32" ht="24" customHeight="1">
      <c r="A25" s="25"/>
      <c r="B25" s="77"/>
      <c r="C25" s="29"/>
      <c r="D25" s="109"/>
      <c r="E25" s="109"/>
      <c r="F25" s="109"/>
      <c r="G25" s="109"/>
      <c r="H25" s="109"/>
      <c r="I25" s="109"/>
      <c r="J25" s="109"/>
      <c r="K25" s="109"/>
      <c r="L25" s="109"/>
      <c r="M25" s="109"/>
      <c r="N25" s="109"/>
      <c r="O25" s="109"/>
      <c r="P25" s="109"/>
      <c r="Q25" s="109"/>
      <c r="R25" s="109"/>
      <c r="S25" s="109"/>
      <c r="T25" s="109"/>
      <c r="U25" s="109"/>
      <c r="V25" s="109"/>
      <c r="W25" s="109"/>
      <c r="X25" s="109"/>
      <c r="Y25" s="109"/>
      <c r="Z25" s="109"/>
      <c r="AA25" s="109"/>
      <c r="AB25" s="109"/>
      <c r="AC25" s="109"/>
      <c r="AD25" s="39"/>
      <c r="AE25" s="39"/>
      <c r="AF25" s="28"/>
    </row>
    <row r="26" spans="1:32" ht="19.5" customHeight="1">
      <c r="A26" s="25"/>
      <c r="B26" s="87"/>
      <c r="C26" s="27"/>
      <c r="D26" s="65" t="s">
        <v>42</v>
      </c>
      <c r="E26" s="65"/>
      <c r="F26" s="65"/>
      <c r="G26" s="65"/>
      <c r="H26" s="65"/>
      <c r="I26" s="65"/>
      <c r="J26" s="65"/>
      <c r="K26" s="65"/>
      <c r="L26" s="65"/>
      <c r="M26" s="66"/>
      <c r="N26" s="66"/>
      <c r="O26" s="66"/>
      <c r="P26" s="66"/>
      <c r="Q26" s="66"/>
      <c r="R26" s="66"/>
      <c r="S26" s="66"/>
      <c r="T26" s="66"/>
      <c r="U26" s="66"/>
      <c r="V26" s="66"/>
      <c r="W26" s="67"/>
      <c r="X26" s="67"/>
      <c r="Y26" s="57"/>
      <c r="Z26" s="57"/>
      <c r="AA26" s="57"/>
      <c r="AB26" s="57"/>
      <c r="AC26" s="57"/>
      <c r="AD26" s="57"/>
      <c r="AE26" s="57"/>
      <c r="AF26" s="28"/>
    </row>
    <row r="27" spans="1:32" ht="18.75" customHeight="1">
      <c r="A27" s="25"/>
      <c r="B27" s="27"/>
      <c r="C27" s="27"/>
      <c r="D27" s="27"/>
      <c r="E27" s="119"/>
      <c r="F27" s="120"/>
      <c r="G27" s="120"/>
      <c r="H27" s="120"/>
      <c r="I27" s="120"/>
      <c r="J27" s="120"/>
      <c r="K27" s="120"/>
      <c r="L27" s="120"/>
      <c r="M27" s="120"/>
      <c r="N27" s="120"/>
      <c r="O27" s="120"/>
      <c r="P27" s="120"/>
      <c r="Q27" s="120"/>
      <c r="R27" s="120"/>
      <c r="S27" s="120"/>
      <c r="T27" s="120"/>
      <c r="U27" s="120"/>
      <c r="V27" s="120"/>
      <c r="W27" s="120"/>
      <c r="X27" s="120"/>
      <c r="Y27" s="120"/>
      <c r="Z27" s="120"/>
      <c r="AA27" s="120"/>
      <c r="AB27" s="120"/>
      <c r="AC27" s="120"/>
      <c r="AD27" s="120"/>
      <c r="AE27" s="121"/>
      <c r="AF27" s="58"/>
    </row>
    <row r="28" spans="1:32" ht="6" customHeight="1">
      <c r="A28" s="25"/>
      <c r="B28" s="27"/>
      <c r="C28" s="27"/>
      <c r="D28" s="27"/>
      <c r="E28" s="19"/>
      <c r="F28" s="19"/>
      <c r="G28" s="19"/>
      <c r="H28" s="19"/>
      <c r="I28" s="19"/>
      <c r="J28" s="19"/>
      <c r="K28" s="19"/>
      <c r="L28" s="19"/>
      <c r="M28" s="19"/>
      <c r="N28" s="19"/>
      <c r="O28" s="19"/>
      <c r="P28" s="19"/>
      <c r="Q28" s="19"/>
      <c r="R28" s="19"/>
      <c r="S28" s="19"/>
      <c r="T28" s="19"/>
      <c r="U28" s="19"/>
      <c r="V28" s="19"/>
      <c r="W28" s="19"/>
      <c r="X28" s="19"/>
      <c r="Y28" s="19"/>
      <c r="Z28" s="19"/>
      <c r="AA28" s="19"/>
      <c r="AB28" s="19"/>
      <c r="AC28" s="19"/>
      <c r="AD28" s="19"/>
      <c r="AE28" s="19"/>
      <c r="AF28" s="58"/>
    </row>
    <row r="29" spans="1:32" ht="18.75" customHeight="1">
      <c r="A29" s="25"/>
      <c r="B29" s="107" t="s">
        <v>269</v>
      </c>
      <c r="C29" s="107"/>
      <c r="D29" s="107"/>
      <c r="E29" s="107"/>
      <c r="F29" s="107"/>
      <c r="G29" s="107"/>
      <c r="H29" s="107"/>
      <c r="I29" s="107"/>
      <c r="J29" s="107"/>
      <c r="K29" s="107"/>
      <c r="L29" s="107"/>
      <c r="M29" s="107"/>
      <c r="N29" s="107"/>
      <c r="O29" s="107"/>
      <c r="P29" s="107"/>
      <c r="Q29" s="107"/>
      <c r="R29" s="107"/>
      <c r="S29" s="107"/>
      <c r="T29" s="107"/>
      <c r="U29" s="107"/>
      <c r="V29" s="107"/>
      <c r="W29" s="107"/>
      <c r="X29" s="107"/>
      <c r="Y29" s="107"/>
      <c r="Z29" s="107"/>
      <c r="AA29" s="107"/>
      <c r="AB29" s="107"/>
      <c r="AC29" s="107"/>
      <c r="AD29" s="107"/>
      <c r="AE29" s="107"/>
      <c r="AF29" s="58"/>
    </row>
    <row r="30" spans="1:32" ht="34.5" customHeight="1">
      <c r="A30" s="25"/>
      <c r="B30" s="107"/>
      <c r="C30" s="107"/>
      <c r="D30" s="107"/>
      <c r="E30" s="107"/>
      <c r="F30" s="107"/>
      <c r="G30" s="107"/>
      <c r="H30" s="107"/>
      <c r="I30" s="107"/>
      <c r="J30" s="107"/>
      <c r="K30" s="107"/>
      <c r="L30" s="107"/>
      <c r="M30" s="107"/>
      <c r="N30" s="107"/>
      <c r="O30" s="107"/>
      <c r="P30" s="107"/>
      <c r="Q30" s="107"/>
      <c r="R30" s="107"/>
      <c r="S30" s="107"/>
      <c r="T30" s="107"/>
      <c r="U30" s="107"/>
      <c r="V30" s="107"/>
      <c r="W30" s="107"/>
      <c r="X30" s="107"/>
      <c r="Y30" s="107"/>
      <c r="Z30" s="107"/>
      <c r="AA30" s="107"/>
      <c r="AB30" s="107"/>
      <c r="AC30" s="107"/>
      <c r="AD30" s="107"/>
      <c r="AE30" s="107"/>
      <c r="AF30" s="58"/>
    </row>
    <row r="31" spans="1:32" ht="19.5" customHeight="1">
      <c r="A31" s="25"/>
      <c r="B31" s="88"/>
      <c r="C31" s="26"/>
      <c r="D31" s="110" t="s">
        <v>41</v>
      </c>
      <c r="E31" s="110"/>
      <c r="F31" s="110"/>
      <c r="G31" s="110"/>
      <c r="H31" s="110"/>
      <c r="I31" s="110"/>
      <c r="J31" s="33"/>
      <c r="K31" s="33"/>
      <c r="L31" s="33"/>
      <c r="M31" s="33"/>
      <c r="N31" s="33"/>
      <c r="O31" s="33"/>
      <c r="P31" s="33"/>
      <c r="Q31" s="26"/>
      <c r="R31" s="26"/>
      <c r="S31" s="26"/>
      <c r="T31" s="26"/>
      <c r="U31" s="26"/>
      <c r="V31" s="26"/>
      <c r="W31" s="26"/>
      <c r="X31" s="26"/>
      <c r="Y31" s="26"/>
      <c r="Z31" s="26"/>
      <c r="AA31" s="26"/>
      <c r="AB31" s="26"/>
      <c r="AC31" s="26"/>
      <c r="AD31" s="26"/>
      <c r="AE31" s="26"/>
      <c r="AF31" s="58"/>
    </row>
    <row r="32" spans="1:32" ht="18.75" customHeight="1">
      <c r="A32" s="25"/>
      <c r="B32" s="88"/>
      <c r="C32" s="26"/>
      <c r="D32" s="110" t="s">
        <v>40</v>
      </c>
      <c r="E32" s="110"/>
      <c r="F32" s="110"/>
      <c r="G32" s="110"/>
      <c r="H32" s="110"/>
      <c r="I32" s="110"/>
      <c r="J32" s="110"/>
      <c r="K32" s="33"/>
      <c r="L32" s="33"/>
      <c r="M32" s="33"/>
      <c r="N32" s="33"/>
      <c r="O32" s="33"/>
      <c r="P32" s="33"/>
      <c r="Q32" s="26"/>
      <c r="R32" s="26"/>
      <c r="S32" s="26"/>
      <c r="T32" s="26"/>
      <c r="U32" s="26"/>
      <c r="V32" s="26"/>
      <c r="W32" s="26"/>
      <c r="X32" s="26"/>
      <c r="Y32" s="26"/>
      <c r="Z32" s="26"/>
      <c r="AA32" s="26"/>
      <c r="AB32" s="26"/>
      <c r="AC32" s="26"/>
      <c r="AD32" s="26"/>
      <c r="AE32" s="26"/>
      <c r="AF32" s="58"/>
    </row>
    <row r="33" spans="1:32" ht="18.75" customHeight="1">
      <c r="A33" s="25"/>
      <c r="B33" s="88"/>
      <c r="C33" s="26"/>
      <c r="D33" s="110" t="s">
        <v>39</v>
      </c>
      <c r="E33" s="110"/>
      <c r="F33" s="110"/>
      <c r="G33" s="110"/>
      <c r="H33" s="110"/>
      <c r="I33" s="110"/>
      <c r="J33" s="110"/>
      <c r="K33" s="33"/>
      <c r="L33" s="33"/>
      <c r="M33" s="33"/>
      <c r="N33" s="33"/>
      <c r="O33" s="33"/>
      <c r="P33" s="33"/>
      <c r="Q33" s="26"/>
      <c r="R33" s="26"/>
      <c r="S33" s="26"/>
      <c r="T33" s="26"/>
      <c r="U33" s="26"/>
      <c r="V33" s="26"/>
      <c r="W33" s="26"/>
      <c r="X33" s="26"/>
      <c r="Y33" s="26"/>
      <c r="Z33" s="26"/>
      <c r="AA33" s="26"/>
      <c r="AB33" s="26"/>
      <c r="AC33" s="26"/>
      <c r="AD33" s="26"/>
      <c r="AE33" s="26"/>
      <c r="AF33" s="58"/>
    </row>
    <row r="34" spans="1:32" ht="18.75" customHeight="1">
      <c r="A34" s="25"/>
      <c r="B34" s="88"/>
      <c r="C34" s="26"/>
      <c r="D34" s="110" t="s">
        <v>38</v>
      </c>
      <c r="E34" s="110"/>
      <c r="F34" s="110"/>
      <c r="G34" s="110"/>
      <c r="H34" s="110"/>
      <c r="I34" s="110"/>
      <c r="J34" s="110"/>
      <c r="K34" s="110"/>
      <c r="L34" s="110"/>
      <c r="M34" s="110"/>
      <c r="N34" s="110"/>
      <c r="O34" s="110"/>
      <c r="P34" s="110"/>
      <c r="Q34" s="26"/>
      <c r="R34" s="26"/>
      <c r="S34" s="26"/>
      <c r="T34" s="26"/>
      <c r="U34" s="26"/>
      <c r="V34" s="26"/>
      <c r="W34" s="26"/>
      <c r="X34" s="26"/>
      <c r="Y34" s="26"/>
      <c r="Z34" s="26"/>
      <c r="AA34" s="26"/>
      <c r="AB34" s="26"/>
      <c r="AC34" s="26"/>
      <c r="AD34" s="26"/>
      <c r="AE34" s="26"/>
      <c r="AF34" s="58"/>
    </row>
    <row r="35" spans="1:32" ht="9" customHeight="1">
      <c r="A35" s="25"/>
      <c r="B35" s="27"/>
      <c r="C35" s="27"/>
      <c r="D35" s="27"/>
      <c r="E35" s="19"/>
      <c r="F35" s="19"/>
      <c r="G35" s="19"/>
      <c r="H35" s="19"/>
      <c r="I35" s="19"/>
      <c r="J35" s="19"/>
      <c r="K35" s="19"/>
      <c r="L35" s="19"/>
      <c r="M35" s="19"/>
      <c r="N35" s="19"/>
      <c r="O35" s="19"/>
      <c r="P35" s="19"/>
      <c r="Q35" s="19"/>
      <c r="R35" s="19"/>
      <c r="S35" s="19"/>
      <c r="T35" s="19"/>
      <c r="U35" s="19"/>
      <c r="V35" s="19"/>
      <c r="W35" s="19"/>
      <c r="X35" s="19"/>
      <c r="Y35" s="19"/>
      <c r="Z35" s="19"/>
      <c r="AA35" s="19"/>
      <c r="AB35" s="19"/>
      <c r="AC35" s="19"/>
      <c r="AD35" s="19"/>
      <c r="AE35" s="19"/>
      <c r="AF35" s="58"/>
    </row>
    <row r="36" spans="1:32" ht="36" customHeight="1">
      <c r="A36" s="25"/>
      <c r="B36" s="109" t="s">
        <v>270</v>
      </c>
      <c r="C36" s="109"/>
      <c r="D36" s="109"/>
      <c r="E36" s="109"/>
      <c r="F36" s="109"/>
      <c r="G36" s="109"/>
      <c r="H36" s="109"/>
      <c r="I36" s="109"/>
      <c r="J36" s="109"/>
      <c r="K36" s="109"/>
      <c r="L36" s="109"/>
      <c r="M36" s="109"/>
      <c r="N36" s="109"/>
      <c r="O36" s="109"/>
      <c r="P36" s="109"/>
      <c r="Q36" s="109"/>
      <c r="R36" s="109"/>
      <c r="S36" s="109"/>
      <c r="T36" s="109"/>
      <c r="U36" s="109"/>
      <c r="V36" s="109"/>
      <c r="W36" s="109"/>
      <c r="X36" s="109"/>
      <c r="Y36" s="109"/>
      <c r="Z36" s="109"/>
      <c r="AA36" s="109"/>
      <c r="AB36" s="109"/>
      <c r="AC36" s="109"/>
      <c r="AD36" s="109"/>
      <c r="AE36" s="109"/>
      <c r="AF36" s="68"/>
    </row>
    <row r="37" spans="1:32" ht="18.75" customHeight="1">
      <c r="A37" s="25"/>
      <c r="B37" s="44"/>
      <c r="C37" s="44"/>
      <c r="D37" s="44"/>
      <c r="E37" s="44"/>
      <c r="F37" s="26"/>
      <c r="G37" s="26"/>
      <c r="H37" s="26"/>
      <c r="I37" s="26"/>
      <c r="J37" s="26"/>
      <c r="K37" s="26"/>
      <c r="L37" s="26"/>
      <c r="M37" s="26"/>
      <c r="N37" s="26"/>
      <c r="O37" s="26"/>
      <c r="P37" s="26"/>
      <c r="Q37" s="26"/>
      <c r="R37" s="26"/>
      <c r="S37" s="26"/>
      <c r="T37" s="26"/>
      <c r="U37" s="26"/>
      <c r="V37" s="26"/>
      <c r="W37" s="26"/>
      <c r="X37" s="26"/>
      <c r="Y37" s="26"/>
      <c r="Z37" s="26"/>
      <c r="AA37" s="26"/>
      <c r="AB37" s="26"/>
      <c r="AC37" s="26"/>
      <c r="AD37" s="26"/>
      <c r="AE37" s="26"/>
      <c r="AF37" s="28"/>
    </row>
    <row r="38" spans="1:32" ht="18.75" customHeight="1">
      <c r="A38" s="25"/>
      <c r="B38" s="107" t="s">
        <v>217</v>
      </c>
      <c r="C38" s="107"/>
      <c r="D38" s="107"/>
      <c r="E38" s="107"/>
      <c r="F38" s="107"/>
      <c r="G38" s="107"/>
      <c r="H38" s="107"/>
      <c r="I38" s="107"/>
      <c r="J38" s="107"/>
      <c r="K38" s="107"/>
      <c r="L38" s="107"/>
      <c r="M38" s="107"/>
      <c r="N38" s="107"/>
      <c r="O38" s="107"/>
      <c r="P38" s="107"/>
      <c r="Q38" s="107"/>
      <c r="R38" s="107"/>
      <c r="S38" s="107"/>
      <c r="T38" s="107"/>
      <c r="U38" s="107"/>
      <c r="V38" s="107"/>
      <c r="W38" s="107"/>
      <c r="X38" s="107"/>
      <c r="Y38" s="107"/>
      <c r="Z38" s="107"/>
      <c r="AA38" s="107"/>
      <c r="AB38" s="92"/>
      <c r="AC38" s="92"/>
      <c r="AD38" s="89"/>
      <c r="AE38" s="92"/>
      <c r="AF38" s="28"/>
    </row>
    <row r="39" spans="1:32" ht="18.75" customHeight="1">
      <c r="A39" s="25"/>
      <c r="B39" s="107"/>
      <c r="C39" s="107"/>
      <c r="D39" s="107"/>
      <c r="E39" s="107"/>
      <c r="F39" s="107"/>
      <c r="G39" s="107"/>
      <c r="H39" s="107"/>
      <c r="I39" s="107"/>
      <c r="J39" s="107"/>
      <c r="K39" s="107"/>
      <c r="L39" s="107"/>
      <c r="M39" s="107"/>
      <c r="N39" s="107"/>
      <c r="O39" s="107"/>
      <c r="P39" s="107"/>
      <c r="Q39" s="107"/>
      <c r="R39" s="107"/>
      <c r="S39" s="107"/>
      <c r="T39" s="107"/>
      <c r="U39" s="107"/>
      <c r="V39" s="107"/>
      <c r="W39" s="107"/>
      <c r="X39" s="107"/>
      <c r="Y39" s="107"/>
      <c r="Z39" s="107"/>
      <c r="AA39" s="107"/>
      <c r="AB39" s="92"/>
      <c r="AC39" s="92"/>
      <c r="AD39" s="92"/>
      <c r="AE39" s="92"/>
      <c r="AF39" s="28"/>
    </row>
    <row r="40" spans="1:32" ht="20.25" customHeight="1">
      <c r="A40" s="25"/>
      <c r="B40" s="107" t="s">
        <v>271</v>
      </c>
      <c r="C40" s="107"/>
      <c r="D40" s="107"/>
      <c r="E40" s="107"/>
      <c r="F40" s="107"/>
      <c r="G40" s="107"/>
      <c r="H40" s="107"/>
      <c r="I40" s="107"/>
      <c r="J40" s="107"/>
      <c r="K40" s="107"/>
      <c r="L40" s="107"/>
      <c r="M40" s="107"/>
      <c r="N40" s="107"/>
      <c r="O40" s="107"/>
      <c r="P40" s="107"/>
      <c r="Q40" s="107"/>
      <c r="R40" s="107"/>
      <c r="S40" s="107"/>
      <c r="T40" s="107"/>
      <c r="U40" s="107"/>
      <c r="V40" s="107"/>
      <c r="W40" s="107"/>
      <c r="X40" s="107"/>
      <c r="Y40" s="107"/>
      <c r="Z40" s="107"/>
      <c r="AA40" s="107"/>
      <c r="AB40" s="29"/>
      <c r="AC40" s="29"/>
      <c r="AD40" s="89"/>
      <c r="AE40" s="29"/>
      <c r="AF40" s="28"/>
    </row>
    <row r="41" spans="1:32" ht="18.75" customHeight="1">
      <c r="A41" s="25"/>
      <c r="B41" s="107"/>
      <c r="C41" s="107"/>
      <c r="D41" s="107"/>
      <c r="E41" s="107"/>
      <c r="F41" s="107"/>
      <c r="G41" s="107"/>
      <c r="H41" s="107"/>
      <c r="I41" s="107"/>
      <c r="J41" s="107"/>
      <c r="K41" s="107"/>
      <c r="L41" s="107"/>
      <c r="M41" s="107"/>
      <c r="N41" s="107"/>
      <c r="O41" s="107"/>
      <c r="P41" s="107"/>
      <c r="Q41" s="107"/>
      <c r="R41" s="107"/>
      <c r="S41" s="107"/>
      <c r="T41" s="107"/>
      <c r="U41" s="107"/>
      <c r="V41" s="107"/>
      <c r="W41" s="107"/>
      <c r="X41" s="107"/>
      <c r="Y41" s="107"/>
      <c r="Z41" s="107"/>
      <c r="AA41" s="107"/>
      <c r="AB41" s="29"/>
      <c r="AC41" s="29"/>
      <c r="AD41" s="29"/>
      <c r="AE41" s="29"/>
      <c r="AF41" s="28"/>
    </row>
    <row r="42" spans="1:32" ht="18.75" customHeight="1">
      <c r="A42" s="25"/>
      <c r="B42" s="79"/>
      <c r="C42" s="79"/>
      <c r="D42" s="79"/>
      <c r="E42" s="79"/>
      <c r="F42" s="26"/>
      <c r="G42" s="26"/>
      <c r="H42" s="26"/>
      <c r="I42" s="26"/>
      <c r="J42" s="26"/>
      <c r="K42" s="26"/>
      <c r="L42" s="26"/>
      <c r="M42" s="26"/>
      <c r="N42" s="26"/>
      <c r="O42" s="26"/>
      <c r="P42" s="26"/>
      <c r="Q42" s="26"/>
      <c r="R42" s="26"/>
      <c r="S42" s="26"/>
      <c r="T42" s="26"/>
      <c r="U42" s="26"/>
      <c r="V42" s="26"/>
      <c r="W42" s="26"/>
      <c r="X42" s="26"/>
      <c r="Y42" s="26"/>
      <c r="Z42" s="26"/>
      <c r="AA42" s="26"/>
      <c r="AB42" s="26"/>
      <c r="AC42" s="26"/>
      <c r="AD42" s="26"/>
      <c r="AE42" s="26"/>
      <c r="AF42" s="28"/>
    </row>
    <row r="43" spans="1:32" ht="17.25" customHeight="1">
      <c r="A43" s="25"/>
      <c r="B43" s="110" t="s">
        <v>272</v>
      </c>
      <c r="C43" s="110"/>
      <c r="D43" s="110"/>
      <c r="E43" s="110"/>
      <c r="F43" s="110"/>
      <c r="G43" s="110"/>
      <c r="H43" s="110"/>
      <c r="I43" s="110"/>
      <c r="J43" s="110"/>
      <c r="K43" s="26"/>
      <c r="L43" s="26"/>
      <c r="M43" s="26"/>
      <c r="N43" s="26"/>
      <c r="O43" s="26"/>
      <c r="P43" s="26"/>
      <c r="Q43" s="26"/>
      <c r="R43" s="26"/>
      <c r="S43" s="26"/>
      <c r="T43" s="26"/>
      <c r="U43" s="26"/>
      <c r="V43" s="26"/>
      <c r="W43" s="26"/>
      <c r="X43" s="26"/>
      <c r="Y43" s="26"/>
      <c r="Z43" s="26"/>
      <c r="AA43" s="26"/>
      <c r="AB43" s="26"/>
      <c r="AC43" s="26"/>
      <c r="AD43" s="26"/>
      <c r="AE43" s="26"/>
      <c r="AF43" s="28"/>
    </row>
    <row r="44" spans="1:32" ht="18.75" customHeight="1">
      <c r="A44" s="25"/>
      <c r="B44" s="44"/>
      <c r="C44" s="44"/>
      <c r="D44" s="78" t="s">
        <v>37</v>
      </c>
      <c r="E44" s="44"/>
      <c r="F44" s="44"/>
      <c r="G44" s="78" t="s">
        <v>37</v>
      </c>
      <c r="H44" s="44"/>
      <c r="I44" s="44"/>
      <c r="J44" s="44"/>
      <c r="K44" s="44"/>
      <c r="L44" s="36"/>
      <c r="M44" s="26"/>
      <c r="N44" s="26"/>
      <c r="O44" s="26"/>
      <c r="P44" s="26"/>
      <c r="Q44" s="26"/>
      <c r="R44" s="26"/>
      <c r="S44" s="26"/>
      <c r="T44" s="26"/>
      <c r="U44" s="26"/>
      <c r="V44" s="26"/>
      <c r="W44" s="26"/>
      <c r="X44" s="26"/>
      <c r="Y44" s="26"/>
      <c r="Z44" s="26"/>
      <c r="AA44" s="26"/>
      <c r="AB44" s="26"/>
      <c r="AC44" s="26"/>
      <c r="AD44" s="26"/>
      <c r="AE44" s="26"/>
      <c r="AF44" s="28"/>
    </row>
    <row r="45" spans="1:32" ht="20.25" customHeight="1">
      <c r="A45" s="25"/>
      <c r="B45" s="122" t="s">
        <v>218</v>
      </c>
      <c r="C45" s="122"/>
      <c r="D45" s="26"/>
      <c r="E45" s="122" t="s">
        <v>219</v>
      </c>
      <c r="F45" s="122"/>
      <c r="G45" s="26"/>
      <c r="H45" s="123" t="s">
        <v>220</v>
      </c>
      <c r="I45" s="123"/>
      <c r="J45" s="123"/>
      <c r="K45" s="123"/>
      <c r="L45" s="26"/>
      <c r="M45" s="26"/>
      <c r="N45" s="26"/>
      <c r="O45" s="26"/>
      <c r="P45" s="26"/>
      <c r="Q45" s="26"/>
      <c r="R45" s="26"/>
      <c r="S45" s="26"/>
      <c r="T45" s="26"/>
      <c r="U45" s="26"/>
      <c r="V45" s="26"/>
      <c r="W45" s="26"/>
      <c r="X45" s="26"/>
      <c r="Y45" s="26"/>
      <c r="Z45" s="26"/>
      <c r="AA45" s="26"/>
      <c r="AB45" s="26"/>
      <c r="AC45" s="26"/>
      <c r="AD45" s="26"/>
      <c r="AE45" s="26"/>
      <c r="AF45" s="28"/>
    </row>
    <row r="46" spans="1:32" ht="25.5" customHeight="1">
      <c r="A46" s="25"/>
      <c r="B46" s="110" t="s">
        <v>273</v>
      </c>
      <c r="C46" s="110"/>
      <c r="D46" s="110"/>
      <c r="E46" s="110"/>
      <c r="F46" s="110"/>
      <c r="G46" s="110"/>
      <c r="H46" s="110"/>
      <c r="I46" s="110"/>
      <c r="J46" s="110"/>
      <c r="K46" s="110"/>
      <c r="L46" s="110"/>
      <c r="M46" s="110"/>
      <c r="N46" s="26"/>
      <c r="O46" s="26"/>
      <c r="P46" s="26"/>
      <c r="Q46" s="26"/>
      <c r="R46" s="26"/>
      <c r="S46" s="26"/>
      <c r="T46" s="26"/>
      <c r="U46" s="26"/>
      <c r="V46" s="26"/>
      <c r="W46" s="26"/>
      <c r="X46" s="26"/>
      <c r="Y46" s="26"/>
      <c r="Z46" s="26"/>
      <c r="AA46" s="26"/>
      <c r="AB46" s="26"/>
      <c r="AC46" s="26"/>
      <c r="AD46" s="26"/>
      <c r="AE46" s="26"/>
      <c r="AF46" s="28"/>
    </row>
    <row r="47" spans="1:32" ht="25.5" customHeight="1">
      <c r="A47" s="25"/>
      <c r="B47" s="109" t="s">
        <v>36</v>
      </c>
      <c r="C47" s="109"/>
      <c r="D47" s="109"/>
      <c r="E47" s="109"/>
      <c r="F47" s="109"/>
      <c r="G47" s="109"/>
      <c r="H47" s="109"/>
      <c r="I47" s="109"/>
      <c r="J47" s="109"/>
      <c r="K47" s="109"/>
      <c r="L47" s="109"/>
      <c r="M47" s="109"/>
      <c r="N47" s="109"/>
      <c r="O47" s="109"/>
      <c r="P47" s="109"/>
      <c r="Q47" s="109"/>
      <c r="R47" s="109"/>
      <c r="S47" s="109"/>
      <c r="T47" s="109"/>
      <c r="U47" s="109"/>
      <c r="V47" s="109"/>
      <c r="W47" s="109"/>
      <c r="X47" s="109"/>
      <c r="Y47" s="109"/>
      <c r="Z47" s="109"/>
      <c r="AA47" s="109"/>
      <c r="AB47" s="109"/>
      <c r="AC47" s="109"/>
      <c r="AD47" s="109"/>
      <c r="AE47" s="109"/>
      <c r="AF47" s="28"/>
    </row>
    <row r="48" spans="1:32" ht="18.75" customHeight="1">
      <c r="A48" s="25"/>
      <c r="B48" s="109" t="s">
        <v>209</v>
      </c>
      <c r="C48" s="109"/>
      <c r="D48" s="109"/>
      <c r="E48" s="109"/>
      <c r="F48" s="109"/>
      <c r="G48" s="109"/>
      <c r="H48" s="109"/>
      <c r="I48" s="109"/>
      <c r="J48" s="109"/>
      <c r="K48" s="109"/>
      <c r="L48" s="109"/>
      <c r="M48" s="109"/>
      <c r="N48" s="109"/>
      <c r="O48" s="109"/>
      <c r="P48" s="109"/>
      <c r="Q48" s="109"/>
      <c r="R48" s="109"/>
      <c r="S48" s="109"/>
      <c r="T48" s="109"/>
      <c r="U48" s="109"/>
      <c r="V48" s="109"/>
      <c r="W48" s="109"/>
      <c r="X48" s="109"/>
      <c r="Y48" s="109"/>
      <c r="Z48" s="109"/>
      <c r="AA48" s="89"/>
      <c r="AB48" s="37" t="s">
        <v>20</v>
      </c>
      <c r="AC48" s="34"/>
      <c r="AD48" s="89"/>
      <c r="AE48" s="29" t="s">
        <v>19</v>
      </c>
      <c r="AF48" s="28"/>
    </row>
    <row r="49" spans="1:32" ht="18" customHeight="1">
      <c r="A49" s="25"/>
      <c r="B49" s="109"/>
      <c r="C49" s="109"/>
      <c r="D49" s="109"/>
      <c r="E49" s="109"/>
      <c r="F49" s="109"/>
      <c r="G49" s="109"/>
      <c r="H49" s="109"/>
      <c r="I49" s="109"/>
      <c r="J49" s="109"/>
      <c r="K49" s="109"/>
      <c r="L49" s="109"/>
      <c r="M49" s="109"/>
      <c r="N49" s="109"/>
      <c r="O49" s="109"/>
      <c r="P49" s="109"/>
      <c r="Q49" s="109"/>
      <c r="R49" s="109"/>
      <c r="S49" s="109"/>
      <c r="T49" s="109"/>
      <c r="U49" s="109"/>
      <c r="V49" s="109"/>
      <c r="W49" s="109"/>
      <c r="X49" s="109"/>
      <c r="Y49" s="109"/>
      <c r="Z49" s="109"/>
      <c r="AA49" s="79"/>
      <c r="AB49" s="32"/>
      <c r="AC49" s="32"/>
      <c r="AD49" s="79"/>
      <c r="AE49" s="32"/>
      <c r="AF49" s="28"/>
    </row>
    <row r="50" spans="1:32" ht="19.5" customHeight="1">
      <c r="A50" s="25"/>
      <c r="B50" s="109" t="s">
        <v>221</v>
      </c>
      <c r="C50" s="109"/>
      <c r="D50" s="109"/>
      <c r="E50" s="109"/>
      <c r="F50" s="109"/>
      <c r="G50" s="109"/>
      <c r="H50" s="109"/>
      <c r="I50" s="109"/>
      <c r="J50" s="109"/>
      <c r="K50" s="109"/>
      <c r="L50" s="109"/>
      <c r="M50" s="109"/>
      <c r="N50" s="109"/>
      <c r="O50" s="109"/>
      <c r="P50" s="109"/>
      <c r="Q50" s="109"/>
      <c r="R50" s="109"/>
      <c r="S50" s="109"/>
      <c r="T50" s="109"/>
      <c r="U50" s="109"/>
      <c r="V50" s="109"/>
      <c r="W50" s="109"/>
      <c r="X50" s="109"/>
      <c r="Y50" s="109"/>
      <c r="Z50" s="27"/>
      <c r="AA50" s="88"/>
      <c r="AB50" s="32" t="s">
        <v>20</v>
      </c>
      <c r="AC50" s="34"/>
      <c r="AD50" s="88"/>
      <c r="AE50" s="32" t="s">
        <v>19</v>
      </c>
      <c r="AF50" s="28"/>
    </row>
    <row r="51" spans="1:32" ht="20.25" customHeight="1">
      <c r="A51" s="25"/>
      <c r="B51" s="109"/>
      <c r="C51" s="109"/>
      <c r="D51" s="109"/>
      <c r="E51" s="109"/>
      <c r="F51" s="109"/>
      <c r="G51" s="109"/>
      <c r="H51" s="109"/>
      <c r="I51" s="109"/>
      <c r="J51" s="109"/>
      <c r="K51" s="109"/>
      <c r="L51" s="109"/>
      <c r="M51" s="109"/>
      <c r="N51" s="109"/>
      <c r="O51" s="109"/>
      <c r="P51" s="109"/>
      <c r="Q51" s="109"/>
      <c r="R51" s="109"/>
      <c r="S51" s="109"/>
      <c r="T51" s="109"/>
      <c r="U51" s="109"/>
      <c r="V51" s="109"/>
      <c r="W51" s="109"/>
      <c r="X51" s="109"/>
      <c r="Y51" s="109"/>
      <c r="Z51" s="26"/>
      <c r="AA51" s="79"/>
      <c r="AB51" s="32"/>
      <c r="AC51" s="32"/>
      <c r="AD51" s="79"/>
      <c r="AE51" s="32"/>
      <c r="AF51" s="28"/>
    </row>
    <row r="52" spans="1:32" ht="19.5" customHeight="1">
      <c r="A52" s="25"/>
      <c r="B52" s="109" t="s">
        <v>210</v>
      </c>
      <c r="C52" s="109"/>
      <c r="D52" s="109"/>
      <c r="E52" s="109"/>
      <c r="F52" s="109"/>
      <c r="G52" s="109"/>
      <c r="H52" s="109"/>
      <c r="I52" s="109"/>
      <c r="J52" s="109"/>
      <c r="K52" s="109"/>
      <c r="L52" s="109"/>
      <c r="M52" s="109"/>
      <c r="N52" s="109"/>
      <c r="O52" s="109"/>
      <c r="P52" s="109"/>
      <c r="Q52" s="109"/>
      <c r="R52" s="109"/>
      <c r="S52" s="109"/>
      <c r="T52" s="109"/>
      <c r="U52" s="109"/>
      <c r="V52" s="109"/>
      <c r="W52" s="109"/>
      <c r="X52" s="109"/>
      <c r="Y52" s="109"/>
      <c r="Z52" s="27"/>
      <c r="AA52" s="88"/>
      <c r="AB52" s="32" t="s">
        <v>20</v>
      </c>
      <c r="AC52" s="34"/>
      <c r="AD52" s="88"/>
      <c r="AE52" s="32" t="s">
        <v>19</v>
      </c>
      <c r="AF52" s="28"/>
    </row>
    <row r="53" spans="1:32" ht="35.450000000000003" customHeight="1">
      <c r="A53" s="25"/>
      <c r="B53" s="109"/>
      <c r="C53" s="109"/>
      <c r="D53" s="109"/>
      <c r="E53" s="109"/>
      <c r="F53" s="109"/>
      <c r="G53" s="109"/>
      <c r="H53" s="109"/>
      <c r="I53" s="109"/>
      <c r="J53" s="109"/>
      <c r="K53" s="109"/>
      <c r="L53" s="109"/>
      <c r="M53" s="109"/>
      <c r="N53" s="109"/>
      <c r="O53" s="109"/>
      <c r="P53" s="109"/>
      <c r="Q53" s="109"/>
      <c r="R53" s="109"/>
      <c r="S53" s="109"/>
      <c r="T53" s="109"/>
      <c r="U53" s="109"/>
      <c r="V53" s="109"/>
      <c r="W53" s="109"/>
      <c r="X53" s="109"/>
      <c r="Y53" s="109"/>
      <c r="Z53" s="26"/>
      <c r="AA53" s="79"/>
      <c r="AB53" s="32"/>
      <c r="AC53" s="32"/>
      <c r="AD53" s="79"/>
      <c r="AE53" s="32"/>
      <c r="AF53" s="28"/>
    </row>
    <row r="54" spans="1:32" ht="19.5" customHeight="1">
      <c r="A54" s="25"/>
      <c r="B54" s="109" t="s">
        <v>35</v>
      </c>
      <c r="C54" s="109"/>
      <c r="D54" s="109"/>
      <c r="E54" s="109"/>
      <c r="F54" s="109"/>
      <c r="G54" s="109"/>
      <c r="H54" s="109"/>
      <c r="I54" s="109"/>
      <c r="J54" s="109"/>
      <c r="K54" s="109"/>
      <c r="L54" s="109"/>
      <c r="M54" s="109"/>
      <c r="N54" s="109"/>
      <c r="O54" s="109"/>
      <c r="P54" s="109"/>
      <c r="Q54" s="109"/>
      <c r="R54" s="109"/>
      <c r="S54" s="109"/>
      <c r="T54" s="109"/>
      <c r="U54" s="109"/>
      <c r="V54" s="109"/>
      <c r="W54" s="109"/>
      <c r="X54" s="109"/>
      <c r="Y54" s="109"/>
      <c r="Z54" s="35"/>
      <c r="AA54" s="88"/>
      <c r="AB54" s="32" t="s">
        <v>20</v>
      </c>
      <c r="AC54" s="34"/>
      <c r="AD54" s="88"/>
      <c r="AE54" s="32" t="s">
        <v>19</v>
      </c>
      <c r="AF54" s="28"/>
    </row>
    <row r="55" spans="1:32" ht="15.75">
      <c r="A55" s="25"/>
      <c r="B55" s="109"/>
      <c r="C55" s="109"/>
      <c r="D55" s="109"/>
      <c r="E55" s="109"/>
      <c r="F55" s="109"/>
      <c r="G55" s="109"/>
      <c r="H55" s="109"/>
      <c r="I55" s="109"/>
      <c r="J55" s="109"/>
      <c r="K55" s="109"/>
      <c r="L55" s="109"/>
      <c r="M55" s="109"/>
      <c r="N55" s="109"/>
      <c r="O55" s="109"/>
      <c r="P55" s="109"/>
      <c r="Q55" s="109"/>
      <c r="R55" s="109"/>
      <c r="S55" s="109"/>
      <c r="T55" s="109"/>
      <c r="U55" s="109"/>
      <c r="V55" s="109"/>
      <c r="W55" s="109"/>
      <c r="X55" s="109"/>
      <c r="Y55" s="109"/>
      <c r="Z55" s="35"/>
      <c r="AA55" s="80"/>
      <c r="AB55" s="26"/>
      <c r="AC55" s="26"/>
      <c r="AD55" s="80"/>
      <c r="AE55" s="26"/>
      <c r="AF55" s="28"/>
    </row>
    <row r="56" spans="1:32" ht="33" customHeight="1">
      <c r="A56" s="25"/>
      <c r="B56" s="109"/>
      <c r="C56" s="109"/>
      <c r="D56" s="109"/>
      <c r="E56" s="109"/>
      <c r="F56" s="109"/>
      <c r="G56" s="109"/>
      <c r="H56" s="109"/>
      <c r="I56" s="109"/>
      <c r="J56" s="109"/>
      <c r="K56" s="109"/>
      <c r="L56" s="109"/>
      <c r="M56" s="109"/>
      <c r="N56" s="109"/>
      <c r="O56" s="109"/>
      <c r="P56" s="109"/>
      <c r="Q56" s="109"/>
      <c r="R56" s="109"/>
      <c r="S56" s="109"/>
      <c r="T56" s="109"/>
      <c r="U56" s="109"/>
      <c r="V56" s="109"/>
      <c r="W56" s="109"/>
      <c r="X56" s="109"/>
      <c r="Y56" s="109"/>
      <c r="Z56" s="35"/>
      <c r="AA56" s="80"/>
      <c r="AB56" s="26"/>
      <c r="AC56" s="26"/>
      <c r="AD56" s="80"/>
      <c r="AE56" s="26"/>
      <c r="AF56" s="28"/>
    </row>
    <row r="57" spans="1:32" ht="19.5" customHeight="1">
      <c r="A57" s="25"/>
      <c r="B57" s="109" t="s">
        <v>222</v>
      </c>
      <c r="C57" s="109"/>
      <c r="D57" s="109"/>
      <c r="E57" s="109"/>
      <c r="F57" s="109"/>
      <c r="G57" s="109"/>
      <c r="H57" s="109"/>
      <c r="I57" s="109"/>
      <c r="J57" s="109"/>
      <c r="K57" s="109"/>
      <c r="L57" s="109"/>
      <c r="M57" s="109"/>
      <c r="N57" s="109"/>
      <c r="O57" s="109"/>
      <c r="P57" s="109"/>
      <c r="Q57" s="109"/>
      <c r="R57" s="109"/>
      <c r="S57" s="109"/>
      <c r="T57" s="109"/>
      <c r="U57" s="109"/>
      <c r="V57" s="109"/>
      <c r="W57" s="109"/>
      <c r="X57" s="109"/>
      <c r="Y57" s="109"/>
      <c r="Z57" s="26"/>
      <c r="AA57" s="88"/>
      <c r="AB57" s="32" t="s">
        <v>20</v>
      </c>
      <c r="AC57" s="34"/>
      <c r="AD57" s="88"/>
      <c r="AE57" s="32" t="s">
        <v>19</v>
      </c>
      <c r="AF57" s="28"/>
    </row>
    <row r="58" spans="1:32" ht="23.25" customHeight="1">
      <c r="A58" s="25"/>
      <c r="B58" s="109"/>
      <c r="C58" s="109"/>
      <c r="D58" s="109"/>
      <c r="E58" s="109"/>
      <c r="F58" s="109"/>
      <c r="G58" s="109"/>
      <c r="H58" s="109"/>
      <c r="I58" s="109"/>
      <c r="J58" s="109"/>
      <c r="K58" s="109"/>
      <c r="L58" s="109"/>
      <c r="M58" s="109"/>
      <c r="N58" s="109"/>
      <c r="O58" s="109"/>
      <c r="P58" s="109"/>
      <c r="Q58" s="109"/>
      <c r="R58" s="109"/>
      <c r="S58" s="109"/>
      <c r="T58" s="109"/>
      <c r="U58" s="109"/>
      <c r="V58" s="109"/>
      <c r="W58" s="109"/>
      <c r="X58" s="109"/>
      <c r="Y58" s="109"/>
      <c r="Z58" s="26"/>
      <c r="AA58" s="26"/>
      <c r="AB58" s="26"/>
      <c r="AC58" s="26"/>
      <c r="AD58" s="26"/>
      <c r="AE58" s="26"/>
      <c r="AF58" s="28"/>
    </row>
    <row r="59" spans="1:32" ht="23.25" customHeight="1">
      <c r="A59" s="25"/>
      <c r="B59" s="33" t="s">
        <v>223</v>
      </c>
      <c r="C59" s="35"/>
      <c r="D59" s="35"/>
      <c r="E59" s="35"/>
      <c r="F59" s="35"/>
      <c r="G59" s="35"/>
      <c r="H59" s="35"/>
      <c r="I59" s="35"/>
      <c r="J59" s="35"/>
      <c r="K59" s="35"/>
      <c r="L59" s="35"/>
      <c r="M59" s="35"/>
      <c r="N59" s="35"/>
      <c r="O59" s="35"/>
      <c r="P59" s="35"/>
      <c r="Q59" s="35"/>
      <c r="R59" s="35"/>
      <c r="S59" s="35"/>
      <c r="T59" s="35"/>
      <c r="U59" s="35"/>
      <c r="V59" s="35"/>
      <c r="W59" s="35"/>
      <c r="X59" s="35"/>
      <c r="Y59" s="35"/>
      <c r="Z59" s="26"/>
      <c r="AA59" s="26"/>
      <c r="AB59" s="26"/>
      <c r="AC59" s="26"/>
      <c r="AD59" s="26"/>
      <c r="AE59" s="26"/>
      <c r="AF59" s="28"/>
    </row>
    <row r="60" spans="1:32" ht="31.5" customHeight="1">
      <c r="A60" s="25"/>
      <c r="B60" s="109" t="s">
        <v>211</v>
      </c>
      <c r="C60" s="109"/>
      <c r="D60" s="109"/>
      <c r="E60" s="109"/>
      <c r="F60" s="109"/>
      <c r="G60" s="109"/>
      <c r="H60" s="109"/>
      <c r="I60" s="109"/>
      <c r="J60" s="109"/>
      <c r="K60" s="109"/>
      <c r="L60" s="109"/>
      <c r="M60" s="109"/>
      <c r="N60" s="109"/>
      <c r="O60" s="109"/>
      <c r="P60" s="109"/>
      <c r="Q60" s="109"/>
      <c r="R60" s="109"/>
      <c r="S60" s="109"/>
      <c r="T60" s="112"/>
      <c r="U60" s="113"/>
      <c r="V60" s="113"/>
      <c r="W60" s="113"/>
      <c r="X60" s="113"/>
      <c r="Y60" s="113"/>
      <c r="Z60" s="113"/>
      <c r="AA60" s="113"/>
      <c r="AB60" s="113"/>
      <c r="AC60" s="113"/>
      <c r="AD60" s="113"/>
      <c r="AE60" s="114"/>
      <c r="AF60" s="28"/>
    </row>
    <row r="61" spans="1:32" ht="8.25" customHeight="1">
      <c r="A61" s="25"/>
      <c r="B61" s="35"/>
      <c r="C61" s="35"/>
      <c r="D61" s="35"/>
      <c r="E61" s="35"/>
      <c r="F61" s="35"/>
      <c r="G61" s="35"/>
      <c r="H61" s="35"/>
      <c r="I61" s="35"/>
      <c r="J61" s="35"/>
      <c r="K61" s="35"/>
      <c r="L61" s="35"/>
      <c r="M61" s="35"/>
      <c r="N61" s="35"/>
      <c r="O61" s="35"/>
      <c r="P61" s="35"/>
      <c r="Q61" s="35"/>
      <c r="R61" s="35"/>
      <c r="S61" s="35"/>
      <c r="T61" s="23"/>
      <c r="U61" s="23"/>
      <c r="V61" s="23"/>
      <c r="W61" s="23"/>
      <c r="X61" s="23"/>
      <c r="Y61" s="23"/>
      <c r="Z61" s="45"/>
      <c r="AA61" s="45"/>
      <c r="AB61" s="45"/>
      <c r="AC61" s="45"/>
      <c r="AD61" s="45"/>
      <c r="AE61" s="45"/>
      <c r="AF61" s="28"/>
    </row>
    <row r="62" spans="1:32" ht="26.25" customHeight="1">
      <c r="A62" s="25"/>
      <c r="B62" s="109" t="s">
        <v>274</v>
      </c>
      <c r="C62" s="109"/>
      <c r="D62" s="109"/>
      <c r="E62" s="109"/>
      <c r="F62" s="109"/>
      <c r="G62" s="109"/>
      <c r="H62" s="109"/>
      <c r="I62" s="109"/>
      <c r="J62" s="109"/>
      <c r="K62" s="109"/>
      <c r="L62" s="109"/>
      <c r="M62" s="109"/>
      <c r="N62" s="109"/>
      <c r="O62" s="109"/>
      <c r="P62" s="109"/>
      <c r="Q62" s="109"/>
      <c r="R62" s="109"/>
      <c r="S62" s="35"/>
      <c r="T62" s="112"/>
      <c r="U62" s="113"/>
      <c r="V62" s="113"/>
      <c r="W62" s="113"/>
      <c r="X62" s="113"/>
      <c r="Y62" s="113"/>
      <c r="Z62" s="113"/>
      <c r="AA62" s="113"/>
      <c r="AB62" s="113"/>
      <c r="AC62" s="113"/>
      <c r="AD62" s="113"/>
      <c r="AE62" s="114"/>
      <c r="AF62" s="28"/>
    </row>
    <row r="63" spans="1:32" ht="44.25" customHeight="1">
      <c r="A63" s="25"/>
      <c r="B63" s="109"/>
      <c r="C63" s="109"/>
      <c r="D63" s="109"/>
      <c r="E63" s="109"/>
      <c r="F63" s="109"/>
      <c r="G63" s="109"/>
      <c r="H63" s="109"/>
      <c r="I63" s="109"/>
      <c r="J63" s="109"/>
      <c r="K63" s="109"/>
      <c r="L63" s="109"/>
      <c r="M63" s="109"/>
      <c r="N63" s="109"/>
      <c r="O63" s="109"/>
      <c r="P63" s="109"/>
      <c r="Q63" s="109"/>
      <c r="R63" s="109"/>
      <c r="S63" s="35"/>
      <c r="T63" s="35"/>
      <c r="U63" s="35"/>
      <c r="V63" s="35"/>
      <c r="W63" s="35"/>
      <c r="X63" s="35"/>
      <c r="Y63" s="35"/>
      <c r="Z63" s="26"/>
      <c r="AA63" s="26"/>
      <c r="AB63" s="26"/>
      <c r="AC63" s="26"/>
      <c r="AD63" s="26"/>
      <c r="AE63" s="26"/>
      <c r="AF63" s="28"/>
    </row>
    <row r="64" spans="1:32" ht="6.75" customHeight="1">
      <c r="A64" s="25"/>
      <c r="B64" s="35"/>
      <c r="C64" s="35"/>
      <c r="D64" s="35"/>
      <c r="E64" s="35"/>
      <c r="F64" s="35"/>
      <c r="G64" s="35"/>
      <c r="H64" s="35"/>
      <c r="I64" s="35"/>
      <c r="J64" s="35"/>
      <c r="K64" s="35"/>
      <c r="L64" s="35"/>
      <c r="M64" s="35"/>
      <c r="N64" s="35"/>
      <c r="O64" s="35"/>
      <c r="P64" s="35"/>
      <c r="Q64" s="35"/>
      <c r="R64" s="35"/>
      <c r="S64" s="35"/>
      <c r="T64" s="35"/>
      <c r="U64" s="35"/>
      <c r="V64" s="35"/>
      <c r="W64" s="35"/>
      <c r="X64" s="35"/>
      <c r="Y64" s="35"/>
      <c r="Z64" s="26"/>
      <c r="AA64" s="26"/>
      <c r="AB64" s="26"/>
      <c r="AC64" s="26"/>
      <c r="AD64" s="26"/>
      <c r="AE64" s="26"/>
      <c r="AF64" s="28"/>
    </row>
    <row r="65" spans="1:32" ht="39" customHeight="1">
      <c r="A65" s="25"/>
      <c r="B65" s="109" t="s">
        <v>224</v>
      </c>
      <c r="C65" s="109"/>
      <c r="D65" s="109"/>
      <c r="E65" s="109"/>
      <c r="F65" s="109"/>
      <c r="G65" s="109"/>
      <c r="H65" s="109"/>
      <c r="I65" s="109"/>
      <c r="J65" s="109"/>
      <c r="K65" s="109"/>
      <c r="L65" s="109"/>
      <c r="M65" s="109"/>
      <c r="N65" s="109"/>
      <c r="O65" s="109"/>
      <c r="P65" s="109"/>
      <c r="Q65" s="109"/>
      <c r="R65" s="109"/>
      <c r="S65" s="109"/>
      <c r="T65" s="109"/>
      <c r="U65" s="109"/>
      <c r="V65" s="109"/>
      <c r="W65" s="109"/>
      <c r="X65" s="109"/>
      <c r="Y65" s="109"/>
      <c r="Z65" s="109"/>
      <c r="AA65" s="109"/>
      <c r="AB65" s="109"/>
      <c r="AC65" s="109"/>
      <c r="AD65" s="109"/>
      <c r="AE65" s="109"/>
      <c r="AF65" s="28"/>
    </row>
    <row r="66" spans="1:32" ht="20.45" customHeight="1">
      <c r="A66" s="25"/>
      <c r="B66" s="65" t="s">
        <v>225</v>
      </c>
      <c r="C66" s="33"/>
      <c r="D66" s="33"/>
      <c r="E66" s="33"/>
      <c r="F66" s="33"/>
      <c r="G66" s="33"/>
      <c r="H66" s="33"/>
      <c r="I66" s="33"/>
      <c r="J66" s="33"/>
      <c r="K66" s="26"/>
      <c r="L66" s="26"/>
      <c r="M66" s="26"/>
      <c r="N66" s="26"/>
      <c r="O66" s="26"/>
      <c r="P66" s="26"/>
      <c r="Q66" s="26"/>
      <c r="R66" s="26"/>
      <c r="S66" s="26"/>
      <c r="T66" s="26"/>
      <c r="U66" s="26"/>
      <c r="V66" s="26"/>
      <c r="W66" s="26"/>
      <c r="X66" s="26"/>
      <c r="Y66" s="26"/>
      <c r="Z66" s="26"/>
      <c r="AA66" s="26"/>
      <c r="AB66" s="26"/>
      <c r="AC66" s="26"/>
      <c r="AD66" s="26"/>
      <c r="AE66" s="26"/>
      <c r="AF66" s="28"/>
    </row>
    <row r="67" spans="1:32" ht="19.5" customHeight="1">
      <c r="A67" s="25"/>
      <c r="B67" s="109" t="s">
        <v>34</v>
      </c>
      <c r="C67" s="109"/>
      <c r="D67" s="109"/>
      <c r="E67" s="109"/>
      <c r="F67" s="109"/>
      <c r="G67" s="109"/>
      <c r="H67" s="109"/>
      <c r="I67" s="109"/>
      <c r="J67" s="109"/>
      <c r="K67" s="109"/>
      <c r="L67" s="109"/>
      <c r="M67" s="109"/>
      <c r="N67" s="109"/>
      <c r="O67" s="109"/>
      <c r="P67" s="109"/>
      <c r="Q67" s="109"/>
      <c r="R67" s="109"/>
      <c r="S67" s="109"/>
      <c r="T67" s="26"/>
      <c r="U67" s="26"/>
      <c r="V67" s="26"/>
      <c r="W67" s="26"/>
      <c r="X67" s="26"/>
      <c r="Y67" s="26"/>
      <c r="Z67" s="26"/>
      <c r="AA67" s="89"/>
      <c r="AB67" s="32" t="s">
        <v>20</v>
      </c>
      <c r="AC67" s="34"/>
      <c r="AD67" s="89"/>
      <c r="AE67" s="32" t="s">
        <v>19</v>
      </c>
      <c r="AF67" s="28"/>
    </row>
    <row r="68" spans="1:32" ht="20.25" customHeight="1">
      <c r="A68" s="25"/>
      <c r="B68" s="110" t="s">
        <v>33</v>
      </c>
      <c r="C68" s="110"/>
      <c r="D68" s="110"/>
      <c r="E68" s="110"/>
      <c r="F68" s="110"/>
      <c r="G68" s="110"/>
      <c r="H68" s="110"/>
      <c r="I68" s="110"/>
      <c r="J68" s="110"/>
      <c r="K68" s="110"/>
      <c r="L68" s="26"/>
      <c r="M68" s="26"/>
      <c r="N68" s="26"/>
      <c r="O68" s="26"/>
      <c r="P68" s="26"/>
      <c r="Q68" s="26"/>
      <c r="R68" s="26"/>
      <c r="S68" s="26"/>
      <c r="T68" s="26"/>
      <c r="U68" s="26"/>
      <c r="V68" s="26"/>
      <c r="W68" s="26"/>
      <c r="X68" s="26"/>
      <c r="Y68" s="26"/>
      <c r="Z68" s="26"/>
      <c r="AA68" s="89"/>
      <c r="AB68" s="32" t="s">
        <v>20</v>
      </c>
      <c r="AC68" s="34"/>
      <c r="AD68" s="89"/>
      <c r="AE68" s="32" t="s">
        <v>19</v>
      </c>
      <c r="AF68" s="28"/>
    </row>
    <row r="69" spans="1:32" ht="19.5" customHeight="1">
      <c r="A69" s="25"/>
      <c r="B69" s="109" t="s">
        <v>32</v>
      </c>
      <c r="C69" s="109"/>
      <c r="D69" s="109"/>
      <c r="E69" s="109"/>
      <c r="F69" s="109"/>
      <c r="G69" s="109"/>
      <c r="H69" s="109"/>
      <c r="I69" s="109"/>
      <c r="J69" s="109"/>
      <c r="K69" s="109"/>
      <c r="L69" s="109"/>
      <c r="M69" s="109"/>
      <c r="N69" s="109"/>
      <c r="O69" s="109"/>
      <c r="P69" s="109"/>
      <c r="Q69" s="109"/>
      <c r="R69" s="109"/>
      <c r="S69" s="109"/>
      <c r="T69" s="109"/>
      <c r="U69" s="109"/>
      <c r="V69" s="39"/>
      <c r="W69" s="39"/>
      <c r="X69" s="39"/>
      <c r="Y69" s="39"/>
      <c r="Z69" s="26"/>
      <c r="AA69" s="89"/>
      <c r="AB69" s="32" t="s">
        <v>20</v>
      </c>
      <c r="AC69" s="34"/>
      <c r="AD69" s="89"/>
      <c r="AE69" s="32" t="s">
        <v>19</v>
      </c>
      <c r="AF69" s="28"/>
    </row>
    <row r="70" spans="1:32" ht="19.5" customHeight="1">
      <c r="A70" s="25"/>
      <c r="B70" s="109" t="s">
        <v>212</v>
      </c>
      <c r="C70" s="109"/>
      <c r="D70" s="109"/>
      <c r="E70" s="109"/>
      <c r="F70" s="109"/>
      <c r="G70" s="109"/>
      <c r="H70" s="109"/>
      <c r="I70" s="109"/>
      <c r="J70" s="109"/>
      <c r="K70" s="109"/>
      <c r="L70" s="109"/>
      <c r="M70" s="109"/>
      <c r="N70" s="109"/>
      <c r="O70" s="109"/>
      <c r="P70" s="109"/>
      <c r="Q70" s="109"/>
      <c r="R70" s="109"/>
      <c r="S70" s="109"/>
      <c r="T70" s="109"/>
      <c r="U70" s="109"/>
      <c r="V70" s="39"/>
      <c r="W70" s="39"/>
      <c r="X70" s="39"/>
      <c r="Y70" s="39"/>
      <c r="Z70" s="26"/>
      <c r="AA70" s="90"/>
      <c r="AB70" s="32" t="s">
        <v>20</v>
      </c>
      <c r="AC70" s="34"/>
      <c r="AD70" s="90"/>
      <c r="AE70" s="32" t="s">
        <v>19</v>
      </c>
      <c r="AF70" s="28"/>
    </row>
    <row r="71" spans="1:32" ht="15.75">
      <c r="A71" s="25"/>
      <c r="B71" s="39"/>
      <c r="C71" s="39"/>
      <c r="D71" s="39"/>
      <c r="E71" s="39"/>
      <c r="F71" s="39"/>
      <c r="G71" s="39"/>
      <c r="H71" s="39"/>
      <c r="I71" s="39"/>
      <c r="J71" s="39"/>
      <c r="K71" s="39"/>
      <c r="L71" s="39"/>
      <c r="M71" s="39"/>
      <c r="N71" s="39"/>
      <c r="O71" s="39"/>
      <c r="P71" s="39"/>
      <c r="Q71" s="39"/>
      <c r="R71" s="39"/>
      <c r="S71" s="39"/>
      <c r="T71" s="39"/>
      <c r="U71" s="39"/>
      <c r="V71" s="39"/>
      <c r="W71" s="39"/>
      <c r="X71" s="39"/>
      <c r="Y71" s="39"/>
      <c r="Z71" s="26"/>
      <c r="AA71" s="26"/>
      <c r="AB71" s="26"/>
      <c r="AC71" s="26"/>
      <c r="AD71" s="26"/>
      <c r="AE71" s="26"/>
      <c r="AF71" s="28"/>
    </row>
    <row r="72" spans="1:32" ht="15.75">
      <c r="A72" s="25"/>
      <c r="B72" s="109" t="s">
        <v>226</v>
      </c>
      <c r="C72" s="109"/>
      <c r="D72" s="109"/>
      <c r="E72" s="109"/>
      <c r="F72" s="109"/>
      <c r="G72" s="109"/>
      <c r="H72" s="109"/>
      <c r="I72" s="109"/>
      <c r="J72" s="109"/>
      <c r="K72" s="109"/>
      <c r="L72" s="109"/>
      <c r="M72" s="109"/>
      <c r="N72" s="109"/>
      <c r="O72" s="109"/>
      <c r="P72" s="109"/>
      <c r="Q72" s="109"/>
      <c r="R72" s="109"/>
      <c r="S72" s="109"/>
      <c r="T72" s="109"/>
      <c r="U72" s="109"/>
      <c r="V72" s="109"/>
      <c r="W72" s="109"/>
      <c r="X72" s="109"/>
      <c r="Y72" s="109"/>
      <c r="Z72" s="109"/>
      <c r="AA72" s="109"/>
      <c r="AB72" s="109"/>
      <c r="AC72" s="109"/>
      <c r="AD72" s="109"/>
      <c r="AE72" s="109"/>
      <c r="AF72" s="28"/>
    </row>
    <row r="73" spans="1:32" ht="15.75" customHeight="1">
      <c r="A73" s="25"/>
      <c r="B73" s="109" t="s">
        <v>31</v>
      </c>
      <c r="C73" s="109"/>
      <c r="D73" s="109"/>
      <c r="E73" s="109"/>
      <c r="F73" s="109"/>
      <c r="G73" s="109"/>
      <c r="H73" s="109"/>
      <c r="I73" s="109"/>
      <c r="J73" s="109"/>
      <c r="K73" s="109"/>
      <c r="L73" s="109"/>
      <c r="M73" s="109"/>
      <c r="N73" s="109"/>
      <c r="O73" s="109"/>
      <c r="P73" s="109"/>
      <c r="Q73" s="124"/>
      <c r="R73" s="111"/>
      <c r="S73" s="111"/>
      <c r="T73" s="111"/>
      <c r="U73" s="111"/>
      <c r="V73" s="111"/>
      <c r="W73" s="111"/>
      <c r="X73" s="111"/>
      <c r="Y73" s="111"/>
      <c r="Z73" s="111"/>
      <c r="AA73" s="111"/>
      <c r="AB73" s="111"/>
      <c r="AC73" s="111"/>
      <c r="AD73" s="111"/>
      <c r="AE73" s="111"/>
      <c r="AF73" s="28"/>
    </row>
    <row r="74" spans="1:32" ht="15.75" customHeight="1">
      <c r="A74" s="25"/>
      <c r="B74" s="109"/>
      <c r="C74" s="109"/>
      <c r="D74" s="109"/>
      <c r="E74" s="109"/>
      <c r="F74" s="109"/>
      <c r="G74" s="109"/>
      <c r="H74" s="109"/>
      <c r="I74" s="109"/>
      <c r="J74" s="109"/>
      <c r="K74" s="109"/>
      <c r="L74" s="109"/>
      <c r="M74" s="109"/>
      <c r="N74" s="109"/>
      <c r="O74" s="109"/>
      <c r="P74" s="109"/>
      <c r="Q74" s="124"/>
      <c r="R74" s="111"/>
      <c r="S74" s="111"/>
      <c r="T74" s="111"/>
      <c r="U74" s="111"/>
      <c r="V74" s="111"/>
      <c r="W74" s="111"/>
      <c r="X74" s="111"/>
      <c r="Y74" s="111"/>
      <c r="Z74" s="111"/>
      <c r="AA74" s="111"/>
      <c r="AB74" s="111"/>
      <c r="AC74" s="111"/>
      <c r="AD74" s="111"/>
      <c r="AE74" s="111"/>
      <c r="AF74" s="28"/>
    </row>
    <row r="75" spans="1:32" ht="7.5" hidden="1" customHeight="1">
      <c r="A75" s="25"/>
      <c r="B75" s="35"/>
      <c r="C75" s="35"/>
      <c r="D75" s="35"/>
      <c r="E75" s="35"/>
      <c r="F75" s="35"/>
      <c r="G75" s="35"/>
      <c r="H75" s="35"/>
      <c r="I75" s="35"/>
      <c r="J75" s="35"/>
      <c r="K75" s="35"/>
      <c r="L75" s="35"/>
      <c r="M75" s="35"/>
      <c r="N75" s="35"/>
      <c r="O75" s="35"/>
      <c r="P75" s="35"/>
      <c r="Q75" s="35"/>
      <c r="R75" s="111"/>
      <c r="S75" s="111"/>
      <c r="T75" s="111"/>
      <c r="U75" s="111"/>
      <c r="V75" s="111"/>
      <c r="W75" s="111"/>
      <c r="X75" s="111"/>
      <c r="Y75" s="111"/>
      <c r="Z75" s="111"/>
      <c r="AA75" s="111"/>
      <c r="AB75" s="111"/>
      <c r="AC75" s="111"/>
      <c r="AD75" s="111"/>
      <c r="AE75" s="111"/>
      <c r="AF75" s="28"/>
    </row>
    <row r="76" spans="1:32" ht="8.25" customHeight="1">
      <c r="A76" s="25"/>
      <c r="B76" s="35"/>
      <c r="C76" s="35"/>
      <c r="D76" s="35"/>
      <c r="E76" s="35"/>
      <c r="F76" s="35"/>
      <c r="G76" s="35"/>
      <c r="H76" s="35"/>
      <c r="I76" s="35"/>
      <c r="J76" s="35"/>
      <c r="K76" s="35"/>
      <c r="L76" s="35"/>
      <c r="M76" s="35"/>
      <c r="N76" s="35"/>
      <c r="O76" s="35"/>
      <c r="P76" s="35"/>
      <c r="Q76" s="35"/>
      <c r="R76" s="111"/>
      <c r="S76" s="111"/>
      <c r="T76" s="111"/>
      <c r="U76" s="111"/>
      <c r="V76" s="111"/>
      <c r="W76" s="111"/>
      <c r="X76" s="111"/>
      <c r="Y76" s="111"/>
      <c r="Z76" s="111"/>
      <c r="AA76" s="111"/>
      <c r="AB76" s="111"/>
      <c r="AC76" s="111"/>
      <c r="AD76" s="111"/>
      <c r="AE76" s="111"/>
      <c r="AF76" s="28"/>
    </row>
    <row r="77" spans="1:32" ht="7.5" customHeight="1">
      <c r="A77" s="25"/>
      <c r="B77" s="35"/>
      <c r="C77" s="35"/>
      <c r="D77" s="35"/>
      <c r="E77" s="35"/>
      <c r="F77" s="35"/>
      <c r="G77" s="35"/>
      <c r="H77" s="35"/>
      <c r="I77" s="35"/>
      <c r="J77" s="35"/>
      <c r="K77" s="35"/>
      <c r="L77" s="35"/>
      <c r="M77" s="35"/>
      <c r="N77" s="35"/>
      <c r="O77" s="35"/>
      <c r="P77" s="35"/>
      <c r="Q77" s="35"/>
      <c r="R77" s="111"/>
      <c r="S77" s="111"/>
      <c r="T77" s="111"/>
      <c r="U77" s="111"/>
      <c r="V77" s="111"/>
      <c r="W77" s="111"/>
      <c r="X77" s="111"/>
      <c r="Y77" s="111"/>
      <c r="Z77" s="111"/>
      <c r="AA77" s="111"/>
      <c r="AB77" s="111"/>
      <c r="AC77" s="111"/>
      <c r="AD77" s="111"/>
      <c r="AE77" s="111"/>
      <c r="AF77" s="28"/>
    </row>
    <row r="78" spans="1:32" ht="5.25" customHeight="1">
      <c r="A78" s="25"/>
      <c r="B78" s="35"/>
      <c r="C78" s="35"/>
      <c r="D78" s="35"/>
      <c r="E78" s="35"/>
      <c r="F78" s="35"/>
      <c r="G78" s="35"/>
      <c r="H78" s="35"/>
      <c r="I78" s="35"/>
      <c r="J78" s="35"/>
      <c r="K78" s="35"/>
      <c r="L78" s="35"/>
      <c r="M78" s="35"/>
      <c r="N78" s="35"/>
      <c r="O78" s="35"/>
      <c r="P78" s="35"/>
      <c r="Q78" s="35"/>
      <c r="R78" s="93"/>
      <c r="S78" s="93"/>
      <c r="T78" s="93"/>
      <c r="U78" s="93"/>
      <c r="V78" s="93"/>
      <c r="W78" s="93"/>
      <c r="X78" s="93"/>
      <c r="Y78" s="93"/>
      <c r="Z78" s="93"/>
      <c r="AA78" s="93"/>
      <c r="AB78" s="93"/>
      <c r="AC78" s="93"/>
      <c r="AD78" s="93"/>
      <c r="AE78" s="93"/>
      <c r="AF78" s="28"/>
    </row>
    <row r="79" spans="1:32" ht="28.5" customHeight="1">
      <c r="A79" s="25"/>
      <c r="B79" s="109" t="s">
        <v>275</v>
      </c>
      <c r="C79" s="109"/>
      <c r="D79" s="109"/>
      <c r="E79" s="109"/>
      <c r="F79" s="109"/>
      <c r="G79" s="109"/>
      <c r="H79" s="109"/>
      <c r="I79" s="109"/>
      <c r="J79" s="109"/>
      <c r="K79" s="109"/>
      <c r="L79" s="109"/>
      <c r="M79" s="109"/>
      <c r="N79" s="109"/>
      <c r="O79" s="109"/>
      <c r="P79" s="109"/>
      <c r="Q79" s="109"/>
      <c r="R79" s="111"/>
      <c r="S79" s="111"/>
      <c r="T79" s="111"/>
      <c r="U79" s="111"/>
      <c r="V79" s="111"/>
      <c r="W79" s="111"/>
      <c r="X79" s="111"/>
      <c r="Y79" s="111"/>
      <c r="Z79" s="111"/>
      <c r="AA79" s="111"/>
      <c r="AB79" s="111"/>
      <c r="AC79" s="111"/>
      <c r="AD79" s="111"/>
      <c r="AE79" s="111"/>
      <c r="AF79" s="28"/>
    </row>
    <row r="80" spans="1:32" ht="69" customHeight="1">
      <c r="A80" s="25"/>
      <c r="B80" s="109"/>
      <c r="C80" s="109"/>
      <c r="D80" s="109"/>
      <c r="E80" s="109"/>
      <c r="F80" s="109"/>
      <c r="G80" s="109"/>
      <c r="H80" s="109"/>
      <c r="I80" s="109"/>
      <c r="J80" s="109"/>
      <c r="K80" s="109"/>
      <c r="L80" s="109"/>
      <c r="M80" s="109"/>
      <c r="N80" s="109"/>
      <c r="O80" s="109"/>
      <c r="P80" s="109"/>
      <c r="Q80" s="109"/>
      <c r="R80" s="35"/>
      <c r="S80" s="35"/>
      <c r="T80" s="35"/>
      <c r="U80" s="35"/>
      <c r="V80" s="35"/>
      <c r="W80" s="35"/>
      <c r="X80" s="35"/>
      <c r="Y80" s="35"/>
      <c r="Z80" s="35"/>
      <c r="AA80" s="35"/>
      <c r="AB80" s="35"/>
      <c r="AC80" s="35"/>
      <c r="AD80" s="35"/>
      <c r="AE80" s="35"/>
      <c r="AF80" s="28"/>
    </row>
    <row r="81" spans="1:32" ht="21" customHeight="1">
      <c r="A81" s="82"/>
      <c r="B81" s="126" t="s">
        <v>214</v>
      </c>
      <c r="C81" s="126"/>
      <c r="D81" s="126"/>
      <c r="E81" s="126"/>
      <c r="F81" s="126"/>
      <c r="G81" s="126"/>
      <c r="H81" s="126"/>
      <c r="I81" s="126"/>
      <c r="J81" s="126"/>
      <c r="K81" s="126"/>
      <c r="L81" s="126"/>
      <c r="M81" s="126"/>
      <c r="N81" s="126"/>
      <c r="O81" s="126"/>
      <c r="P81" s="126"/>
      <c r="Q81" s="126"/>
      <c r="R81" s="126"/>
      <c r="S81" s="126"/>
      <c r="T81" s="126"/>
      <c r="U81" s="126"/>
      <c r="V81" s="126"/>
      <c r="W81" s="126"/>
      <c r="X81" s="126"/>
      <c r="Y81" s="126"/>
      <c r="Z81" s="126"/>
      <c r="AA81" s="126"/>
      <c r="AB81" s="126"/>
      <c r="AC81" s="126"/>
      <c r="AD81" s="83"/>
      <c r="AE81" s="83"/>
      <c r="AF81" s="84"/>
    </row>
    <row r="82" spans="1:32" ht="20.25" customHeight="1">
      <c r="A82" s="82"/>
      <c r="B82" s="126" t="s">
        <v>215</v>
      </c>
      <c r="C82" s="126"/>
      <c r="D82" s="126"/>
      <c r="E82" s="126"/>
      <c r="F82" s="126"/>
      <c r="G82" s="126"/>
      <c r="H82" s="126"/>
      <c r="I82" s="126"/>
      <c r="J82" s="126"/>
      <c r="K82" s="126"/>
      <c r="L82" s="126"/>
      <c r="M82" s="126"/>
      <c r="N82" s="126"/>
      <c r="O82" s="126"/>
      <c r="P82" s="126"/>
      <c r="Q82" s="85"/>
      <c r="R82" s="86"/>
      <c r="S82" s="86"/>
      <c r="T82" s="86"/>
      <c r="U82" s="86"/>
      <c r="V82" s="86"/>
      <c r="W82" s="86"/>
      <c r="X82" s="86"/>
      <c r="Y82" s="86"/>
      <c r="Z82" s="86"/>
      <c r="AA82" s="86"/>
      <c r="AB82" s="83"/>
      <c r="AC82" s="83"/>
      <c r="AD82" s="83"/>
      <c r="AE82" s="83"/>
      <c r="AF82" s="84"/>
    </row>
    <row r="83" spans="1:32" ht="14.25" customHeight="1">
      <c r="A83" s="82"/>
      <c r="B83" s="126"/>
      <c r="C83" s="126"/>
      <c r="D83" s="126"/>
      <c r="E83" s="126"/>
      <c r="F83" s="126"/>
      <c r="G83" s="126"/>
      <c r="H83" s="126"/>
      <c r="I83" s="126"/>
      <c r="J83" s="126"/>
      <c r="K83" s="126"/>
      <c r="L83" s="126"/>
      <c r="M83" s="126"/>
      <c r="N83" s="126"/>
      <c r="O83" s="126"/>
      <c r="P83" s="126"/>
      <c r="Q83" s="85"/>
      <c r="R83" s="85"/>
      <c r="S83" s="85"/>
      <c r="T83" s="85"/>
      <c r="U83" s="83"/>
      <c r="V83" s="83"/>
      <c r="W83" s="83"/>
      <c r="X83" s="83"/>
      <c r="Y83" s="83"/>
      <c r="Z83" s="83"/>
      <c r="AA83" s="83"/>
      <c r="AB83" s="83"/>
      <c r="AC83" s="83"/>
      <c r="AD83" s="83"/>
      <c r="AE83" s="83"/>
      <c r="AF83" s="84"/>
    </row>
    <row r="84" spans="1:32" ht="50.25" customHeight="1">
      <c r="A84" s="82"/>
      <c r="B84" s="126" t="s">
        <v>276</v>
      </c>
      <c r="C84" s="126"/>
      <c r="D84" s="126"/>
      <c r="E84" s="126"/>
      <c r="F84" s="126"/>
      <c r="G84" s="126"/>
      <c r="H84" s="126"/>
      <c r="I84" s="126"/>
      <c r="J84" s="126"/>
      <c r="K84" s="126"/>
      <c r="L84" s="126"/>
      <c r="M84" s="126"/>
      <c r="N84" s="126"/>
      <c r="O84" s="126"/>
      <c r="P84" s="126"/>
      <c r="Q84" s="85"/>
      <c r="R84" s="127"/>
      <c r="S84" s="128"/>
      <c r="T84" s="128"/>
      <c r="U84" s="128"/>
      <c r="V84" s="128"/>
      <c r="W84" s="128"/>
      <c r="X84" s="128"/>
      <c r="Y84" s="128"/>
      <c r="Z84" s="128"/>
      <c r="AA84" s="128"/>
      <c r="AB84" s="128"/>
      <c r="AC84" s="128"/>
      <c r="AD84" s="128"/>
      <c r="AE84" s="129"/>
      <c r="AF84" s="84"/>
    </row>
    <row r="85" spans="1:32" ht="51.75" customHeight="1">
      <c r="A85" s="82"/>
      <c r="B85" s="126"/>
      <c r="C85" s="126"/>
      <c r="D85" s="126"/>
      <c r="E85" s="126"/>
      <c r="F85" s="126"/>
      <c r="G85" s="126"/>
      <c r="H85" s="126"/>
      <c r="I85" s="126"/>
      <c r="J85" s="126"/>
      <c r="K85" s="126"/>
      <c r="L85" s="126"/>
      <c r="M85" s="126"/>
      <c r="N85" s="126"/>
      <c r="O85" s="126"/>
      <c r="P85" s="126"/>
      <c r="Q85" s="83"/>
      <c r="R85" s="83"/>
      <c r="S85" s="83"/>
      <c r="T85" s="83"/>
      <c r="U85" s="83"/>
      <c r="V85" s="83"/>
      <c r="W85" s="83"/>
      <c r="X85" s="83"/>
      <c r="Y85" s="83"/>
      <c r="Z85" s="83"/>
      <c r="AA85" s="83"/>
      <c r="AB85" s="83"/>
      <c r="AC85" s="83"/>
      <c r="AD85" s="83"/>
      <c r="AE85" s="83"/>
      <c r="AF85" s="84"/>
    </row>
    <row r="86" spans="1:32" ht="21.75" customHeight="1">
      <c r="A86" s="25"/>
      <c r="B86" s="109" t="s">
        <v>213</v>
      </c>
      <c r="C86" s="109"/>
      <c r="D86" s="109"/>
      <c r="E86" s="109"/>
      <c r="F86" s="109"/>
      <c r="G86" s="109"/>
      <c r="H86" s="109"/>
      <c r="I86" s="109"/>
      <c r="J86" s="109"/>
      <c r="K86" s="109"/>
      <c r="L86" s="109"/>
      <c r="M86" s="109"/>
      <c r="N86" s="109"/>
      <c r="O86" s="109"/>
      <c r="P86" s="109"/>
      <c r="Q86" s="109"/>
      <c r="R86" s="109"/>
      <c r="S86" s="109"/>
      <c r="T86" s="109"/>
      <c r="U86" s="109"/>
      <c r="V86" s="109"/>
      <c r="W86" s="109"/>
      <c r="X86" s="109"/>
      <c r="Y86" s="109"/>
      <c r="Z86" s="109"/>
      <c r="AA86" s="109"/>
      <c r="AB86" s="109"/>
      <c r="AC86" s="109"/>
      <c r="AD86" s="109"/>
      <c r="AE86" s="109"/>
      <c r="AF86" s="58"/>
    </row>
    <row r="87" spans="1:32" ht="18.75" customHeight="1">
      <c r="A87" s="25"/>
      <c r="B87" s="109"/>
      <c r="C87" s="109"/>
      <c r="D87" s="109"/>
      <c r="E87" s="109"/>
      <c r="F87" s="109"/>
      <c r="G87" s="109"/>
      <c r="H87" s="109"/>
      <c r="I87" s="109"/>
      <c r="J87" s="109"/>
      <c r="K87" s="109"/>
      <c r="L87" s="109"/>
      <c r="M87" s="109"/>
      <c r="N87" s="109"/>
      <c r="O87" s="109"/>
      <c r="P87" s="109"/>
      <c r="Q87" s="109"/>
      <c r="R87" s="109"/>
      <c r="S87" s="109"/>
      <c r="T87" s="109"/>
      <c r="U87" s="109"/>
      <c r="V87" s="109"/>
      <c r="W87" s="109"/>
      <c r="X87" s="109"/>
      <c r="Y87" s="109"/>
      <c r="Z87" s="109"/>
      <c r="AA87" s="109"/>
      <c r="AB87" s="109"/>
      <c r="AC87" s="109"/>
      <c r="AD87" s="109"/>
      <c r="AE87" s="109"/>
      <c r="AF87" s="58"/>
    </row>
    <row r="88" spans="1:32" ht="38.25" customHeight="1">
      <c r="A88" s="25"/>
      <c r="B88" s="109" t="s">
        <v>277</v>
      </c>
      <c r="C88" s="109"/>
      <c r="D88" s="109"/>
      <c r="E88" s="109"/>
      <c r="F88" s="109"/>
      <c r="G88" s="109"/>
      <c r="H88" s="109"/>
      <c r="I88" s="109"/>
      <c r="J88" s="109"/>
      <c r="K88" s="109"/>
      <c r="L88" s="109"/>
      <c r="M88" s="109"/>
      <c r="N88" s="109"/>
      <c r="O88" s="109"/>
      <c r="P88" s="109"/>
      <c r="Q88" s="109"/>
      <c r="R88" s="130"/>
      <c r="S88" s="130"/>
      <c r="T88" s="130"/>
      <c r="U88" s="130"/>
      <c r="V88" s="130"/>
      <c r="W88" s="130"/>
      <c r="X88" s="130"/>
      <c r="Y88" s="130"/>
      <c r="Z88" s="130"/>
      <c r="AA88" s="130"/>
      <c r="AB88" s="130"/>
      <c r="AC88" s="130"/>
      <c r="AD88" s="130"/>
      <c r="AE88" s="130"/>
      <c r="AF88" s="28"/>
    </row>
    <row r="89" spans="1:32" ht="33" customHeight="1">
      <c r="A89" s="25"/>
      <c r="B89" s="109"/>
      <c r="C89" s="109"/>
      <c r="D89" s="109"/>
      <c r="E89" s="109"/>
      <c r="F89" s="109"/>
      <c r="G89" s="109"/>
      <c r="H89" s="109"/>
      <c r="I89" s="109"/>
      <c r="J89" s="109"/>
      <c r="K89" s="109"/>
      <c r="L89" s="109"/>
      <c r="M89" s="109"/>
      <c r="N89" s="109"/>
      <c r="O89" s="109"/>
      <c r="P89" s="109"/>
      <c r="Q89" s="109"/>
      <c r="R89" s="35"/>
      <c r="S89" s="35"/>
      <c r="T89" s="35"/>
      <c r="U89" s="35"/>
      <c r="V89" s="35"/>
      <c r="W89" s="35"/>
      <c r="X89" s="35"/>
      <c r="Y89" s="35"/>
      <c r="Z89" s="35"/>
      <c r="AA89" s="35"/>
      <c r="AB89" s="35"/>
      <c r="AC89" s="35"/>
      <c r="AD89" s="35"/>
      <c r="AE89" s="35"/>
      <c r="AF89" s="28"/>
    </row>
    <row r="90" spans="1:32" ht="33" customHeight="1">
      <c r="A90" s="25"/>
      <c r="B90" s="109" t="s">
        <v>278</v>
      </c>
      <c r="C90" s="109"/>
      <c r="D90" s="109"/>
      <c r="E90" s="109"/>
      <c r="F90" s="109"/>
      <c r="G90" s="109"/>
      <c r="H90" s="109"/>
      <c r="I90" s="109"/>
      <c r="J90" s="109"/>
      <c r="K90" s="109"/>
      <c r="L90" s="109"/>
      <c r="M90" s="109"/>
      <c r="N90" s="109"/>
      <c r="O90" s="109"/>
      <c r="P90" s="109"/>
      <c r="Q90" s="124"/>
      <c r="R90" s="125"/>
      <c r="S90" s="125"/>
      <c r="T90" s="125"/>
      <c r="U90" s="125"/>
      <c r="V90" s="125"/>
      <c r="W90" s="125"/>
      <c r="X90" s="125"/>
      <c r="Y90" s="125"/>
      <c r="Z90" s="125"/>
      <c r="AA90" s="125"/>
      <c r="AB90" s="125"/>
      <c r="AC90" s="125"/>
      <c r="AD90" s="125"/>
      <c r="AE90" s="125"/>
      <c r="AF90" s="28"/>
    </row>
    <row r="91" spans="1:32" ht="38.25" customHeight="1">
      <c r="A91" s="25"/>
      <c r="B91" s="109" t="s">
        <v>279</v>
      </c>
      <c r="C91" s="109"/>
      <c r="D91" s="109"/>
      <c r="E91" s="109"/>
      <c r="F91" s="109"/>
      <c r="G91" s="109"/>
      <c r="H91" s="109"/>
      <c r="I91" s="109"/>
      <c r="J91" s="109"/>
      <c r="K91" s="109"/>
      <c r="L91" s="109"/>
      <c r="M91" s="109"/>
      <c r="N91" s="109"/>
      <c r="O91" s="109"/>
      <c r="P91" s="109"/>
      <c r="Q91" s="124"/>
      <c r="R91" s="125"/>
      <c r="S91" s="125"/>
      <c r="T91" s="125"/>
      <c r="U91" s="125"/>
      <c r="V91" s="125"/>
      <c r="W91" s="125"/>
      <c r="X91" s="125"/>
      <c r="Y91" s="125"/>
      <c r="Z91" s="125"/>
      <c r="AA91" s="125"/>
      <c r="AB91" s="125"/>
      <c r="AC91" s="125"/>
      <c r="AD91" s="125"/>
      <c r="AE91" s="125"/>
      <c r="AF91" s="28"/>
    </row>
    <row r="92" spans="1:32" ht="8.25" customHeight="1" thickBot="1">
      <c r="A92" s="25"/>
      <c r="B92" s="35"/>
      <c r="C92" s="35"/>
      <c r="D92" s="35"/>
      <c r="E92" s="35"/>
      <c r="F92" s="35"/>
      <c r="G92" s="35"/>
      <c r="H92" s="35"/>
      <c r="I92" s="35"/>
      <c r="J92" s="35"/>
      <c r="K92" s="35"/>
      <c r="L92" s="35"/>
      <c r="M92" s="35"/>
      <c r="N92" s="35"/>
      <c r="O92" s="35"/>
      <c r="P92" s="35"/>
      <c r="Q92" s="35"/>
      <c r="R92" s="29"/>
      <c r="S92" s="29"/>
      <c r="T92" s="29"/>
      <c r="U92" s="29"/>
      <c r="V92" s="29"/>
      <c r="W92" s="29"/>
      <c r="X92" s="29"/>
      <c r="Y92" s="29"/>
      <c r="Z92" s="29"/>
      <c r="AA92" s="29"/>
      <c r="AB92" s="29"/>
      <c r="AC92" s="29"/>
      <c r="AD92" s="29"/>
      <c r="AE92" s="29"/>
      <c r="AF92" s="28"/>
    </row>
    <row r="93" spans="1:32" ht="25.5" customHeight="1" thickTop="1">
      <c r="A93" s="69"/>
      <c r="B93" s="95" t="s">
        <v>280</v>
      </c>
      <c r="C93" s="95"/>
      <c r="D93" s="95"/>
      <c r="E93" s="95"/>
      <c r="F93" s="95"/>
      <c r="G93" s="95"/>
      <c r="H93" s="95"/>
      <c r="I93" s="95"/>
      <c r="J93" s="95"/>
      <c r="K93" s="95"/>
      <c r="L93" s="95"/>
      <c r="M93" s="95"/>
      <c r="N93" s="95"/>
      <c r="O93" s="95"/>
      <c r="P93" s="95"/>
      <c r="Q93" s="95"/>
      <c r="R93" s="95"/>
      <c r="S93" s="95"/>
      <c r="T93" s="95"/>
      <c r="U93" s="95"/>
      <c r="V93" s="95"/>
      <c r="W93" s="95"/>
      <c r="X93" s="95"/>
      <c r="Y93" s="95"/>
      <c r="Z93" s="95"/>
      <c r="AA93" s="95"/>
      <c r="AB93" s="95"/>
      <c r="AC93" s="95"/>
      <c r="AD93" s="95"/>
      <c r="AE93" s="95"/>
      <c r="AF93" s="70"/>
    </row>
    <row r="94" spans="1:32" ht="15.6" customHeight="1">
      <c r="A94" s="25"/>
      <c r="B94" s="109" t="s">
        <v>227</v>
      </c>
      <c r="C94" s="109"/>
      <c r="D94" s="109"/>
      <c r="E94" s="109"/>
      <c r="F94" s="109"/>
      <c r="G94" s="109"/>
      <c r="H94" s="109"/>
      <c r="I94" s="109"/>
      <c r="J94" s="109"/>
      <c r="K94" s="109"/>
      <c r="L94" s="109"/>
      <c r="M94" s="109"/>
      <c r="N94" s="109"/>
      <c r="O94" s="109"/>
      <c r="P94" s="109"/>
      <c r="Q94" s="109"/>
      <c r="R94" s="109"/>
      <c r="S94" s="109"/>
      <c r="T94" s="109"/>
      <c r="U94" s="109"/>
      <c r="V94" s="109"/>
      <c r="W94" s="109"/>
      <c r="X94" s="109"/>
      <c r="Y94" s="109"/>
      <c r="Z94" s="39"/>
      <c r="AA94" s="89"/>
      <c r="AB94" s="32" t="s">
        <v>20</v>
      </c>
      <c r="AC94" s="34"/>
      <c r="AD94" s="89"/>
      <c r="AE94" s="32" t="s">
        <v>19</v>
      </c>
      <c r="AF94" s="28"/>
    </row>
    <row r="95" spans="1:32" ht="31.5" customHeight="1">
      <c r="A95" s="25"/>
      <c r="B95" s="109"/>
      <c r="C95" s="109"/>
      <c r="D95" s="109"/>
      <c r="E95" s="109"/>
      <c r="F95" s="109"/>
      <c r="G95" s="109"/>
      <c r="H95" s="109"/>
      <c r="I95" s="109"/>
      <c r="J95" s="109"/>
      <c r="K95" s="109"/>
      <c r="L95" s="109"/>
      <c r="M95" s="109"/>
      <c r="N95" s="109"/>
      <c r="O95" s="109"/>
      <c r="P95" s="109"/>
      <c r="Q95" s="109"/>
      <c r="R95" s="109"/>
      <c r="S95" s="109"/>
      <c r="T95" s="109"/>
      <c r="U95" s="109"/>
      <c r="V95" s="109"/>
      <c r="W95" s="109"/>
      <c r="X95" s="109"/>
      <c r="Y95" s="109"/>
      <c r="Z95" s="39"/>
      <c r="AA95" s="47"/>
      <c r="AB95" s="32"/>
      <c r="AC95" s="34"/>
      <c r="AD95" s="47"/>
      <c r="AE95" s="32"/>
      <c r="AF95" s="28"/>
    </row>
    <row r="96" spans="1:32" ht="9.75" customHeight="1">
      <c r="A96" s="25"/>
      <c r="B96" s="39"/>
      <c r="C96" s="39"/>
      <c r="D96" s="39"/>
      <c r="E96" s="39"/>
      <c r="F96" s="39"/>
      <c r="G96" s="39"/>
      <c r="H96" s="39"/>
      <c r="I96" s="39"/>
      <c r="J96" s="39"/>
      <c r="K96" s="39"/>
      <c r="L96" s="39"/>
      <c r="M96" s="39"/>
      <c r="N96" s="39"/>
      <c r="O96" s="39"/>
      <c r="P96" s="39"/>
      <c r="Q96" s="39"/>
      <c r="R96" s="39"/>
      <c r="S96" s="39"/>
      <c r="T96" s="39"/>
      <c r="U96" s="39"/>
      <c r="V96" s="39"/>
      <c r="W96" s="39"/>
      <c r="X96" s="39"/>
      <c r="Y96" s="39"/>
      <c r="Z96" s="39"/>
      <c r="AA96" s="47"/>
      <c r="AB96" s="32"/>
      <c r="AC96" s="34"/>
      <c r="AD96" s="47"/>
      <c r="AE96" s="32"/>
      <c r="AF96" s="28"/>
    </row>
    <row r="97" spans="1:32" ht="15.6" customHeight="1">
      <c r="A97" s="25"/>
      <c r="B97" s="109" t="s">
        <v>281</v>
      </c>
      <c r="C97" s="109"/>
      <c r="D97" s="109"/>
      <c r="E97" s="109"/>
      <c r="F97" s="109"/>
      <c r="G97" s="109"/>
      <c r="H97" s="109"/>
      <c r="I97" s="109"/>
      <c r="J97" s="109"/>
      <c r="K97" s="109"/>
      <c r="L97" s="109"/>
      <c r="M97" s="109"/>
      <c r="N97" s="109"/>
      <c r="O97" s="109"/>
      <c r="P97" s="109"/>
      <c r="Q97" s="109"/>
      <c r="R97" s="109"/>
      <c r="S97" s="109"/>
      <c r="T97" s="109"/>
      <c r="U97" s="109"/>
      <c r="V97" s="109"/>
      <c r="W97" s="109"/>
      <c r="X97" s="109"/>
      <c r="Y97" s="109"/>
      <c r="Z97" s="39"/>
      <c r="AA97" s="89"/>
      <c r="AB97" s="32" t="s">
        <v>20</v>
      </c>
      <c r="AC97" s="34"/>
      <c r="AD97" s="89"/>
      <c r="AE97" s="32" t="s">
        <v>19</v>
      </c>
      <c r="AF97" s="28"/>
    </row>
    <row r="98" spans="1:32" ht="15.6" customHeight="1">
      <c r="A98" s="25"/>
      <c r="B98" s="109"/>
      <c r="C98" s="109"/>
      <c r="D98" s="109"/>
      <c r="E98" s="109"/>
      <c r="F98" s="109"/>
      <c r="G98" s="109"/>
      <c r="H98" s="109"/>
      <c r="I98" s="109"/>
      <c r="J98" s="109"/>
      <c r="K98" s="109"/>
      <c r="L98" s="109"/>
      <c r="M98" s="109"/>
      <c r="N98" s="109"/>
      <c r="O98" s="109"/>
      <c r="P98" s="109"/>
      <c r="Q98" s="109"/>
      <c r="R98" s="109"/>
      <c r="S98" s="109"/>
      <c r="T98" s="109"/>
      <c r="U98" s="109"/>
      <c r="V98" s="109"/>
      <c r="W98" s="109"/>
      <c r="X98" s="109"/>
      <c r="Y98" s="109"/>
      <c r="Z98" s="39"/>
      <c r="AA98" s="47"/>
      <c r="AB98" s="32"/>
      <c r="AC98" s="34"/>
      <c r="AD98" s="32"/>
      <c r="AE98" s="32"/>
      <c r="AF98" s="28"/>
    </row>
    <row r="99" spans="1:32" ht="15.6" customHeight="1">
      <c r="A99" s="25"/>
      <c r="B99" s="109"/>
      <c r="C99" s="109"/>
      <c r="D99" s="109"/>
      <c r="E99" s="109"/>
      <c r="F99" s="109"/>
      <c r="G99" s="109"/>
      <c r="H99" s="109"/>
      <c r="I99" s="109"/>
      <c r="J99" s="109"/>
      <c r="K99" s="109"/>
      <c r="L99" s="109"/>
      <c r="M99" s="109"/>
      <c r="N99" s="109"/>
      <c r="O99" s="109"/>
      <c r="P99" s="109"/>
      <c r="Q99" s="109"/>
      <c r="R99" s="109"/>
      <c r="S99" s="109"/>
      <c r="T99" s="109"/>
      <c r="U99" s="109"/>
      <c r="V99" s="109"/>
      <c r="W99" s="109"/>
      <c r="X99" s="109"/>
      <c r="Y99" s="109"/>
      <c r="Z99" s="39"/>
      <c r="AA99" s="89"/>
      <c r="AB99" s="32" t="s">
        <v>21</v>
      </c>
      <c r="AC99" s="34"/>
      <c r="AD99" s="32"/>
      <c r="AE99" s="32"/>
      <c r="AF99" s="28"/>
    </row>
    <row r="100" spans="1:32" ht="15.6" customHeight="1">
      <c r="A100" s="25"/>
      <c r="B100" s="109"/>
      <c r="C100" s="109"/>
      <c r="D100" s="109"/>
      <c r="E100" s="109"/>
      <c r="F100" s="109"/>
      <c r="G100" s="109"/>
      <c r="H100" s="109"/>
      <c r="I100" s="109"/>
      <c r="J100" s="109"/>
      <c r="K100" s="109"/>
      <c r="L100" s="109"/>
      <c r="M100" s="109"/>
      <c r="N100" s="109"/>
      <c r="O100" s="109"/>
      <c r="P100" s="109"/>
      <c r="Q100" s="109"/>
      <c r="R100" s="109"/>
      <c r="S100" s="109"/>
      <c r="T100" s="109"/>
      <c r="U100" s="109"/>
      <c r="V100" s="109"/>
      <c r="W100" s="109"/>
      <c r="X100" s="109"/>
      <c r="Y100" s="109"/>
      <c r="Z100" s="39"/>
      <c r="AA100" s="32"/>
      <c r="AB100" s="32"/>
      <c r="AC100" s="34"/>
      <c r="AD100" s="32"/>
      <c r="AE100" s="32"/>
      <c r="AF100" s="28"/>
    </row>
    <row r="101" spans="1:32" ht="15.6" customHeight="1">
      <c r="A101" s="25"/>
      <c r="B101" s="109"/>
      <c r="C101" s="109"/>
      <c r="D101" s="109"/>
      <c r="E101" s="109"/>
      <c r="F101" s="109"/>
      <c r="G101" s="109"/>
      <c r="H101" s="109"/>
      <c r="I101" s="109"/>
      <c r="J101" s="109"/>
      <c r="K101" s="109"/>
      <c r="L101" s="109"/>
      <c r="M101" s="109"/>
      <c r="N101" s="109"/>
      <c r="O101" s="109"/>
      <c r="P101" s="109"/>
      <c r="Q101" s="109"/>
      <c r="R101" s="109"/>
      <c r="S101" s="109"/>
      <c r="T101" s="109"/>
      <c r="U101" s="109"/>
      <c r="V101" s="109"/>
      <c r="W101" s="109"/>
      <c r="X101" s="109"/>
      <c r="Y101" s="109"/>
      <c r="Z101" s="39"/>
      <c r="AA101" s="32"/>
      <c r="AB101" s="32"/>
      <c r="AC101" s="34"/>
      <c r="AD101" s="32"/>
      <c r="AE101" s="32"/>
      <c r="AF101" s="28"/>
    </row>
    <row r="102" spans="1:32" ht="25.5" customHeight="1">
      <c r="A102" s="25"/>
      <c r="B102" s="109"/>
      <c r="C102" s="109"/>
      <c r="D102" s="109"/>
      <c r="E102" s="109"/>
      <c r="F102" s="109"/>
      <c r="G102" s="109"/>
      <c r="H102" s="109"/>
      <c r="I102" s="109"/>
      <c r="J102" s="109"/>
      <c r="K102" s="109"/>
      <c r="L102" s="109"/>
      <c r="M102" s="109"/>
      <c r="N102" s="109"/>
      <c r="O102" s="109"/>
      <c r="P102" s="109"/>
      <c r="Q102" s="109"/>
      <c r="R102" s="109"/>
      <c r="S102" s="109"/>
      <c r="T102" s="109"/>
      <c r="U102" s="109"/>
      <c r="V102" s="109"/>
      <c r="W102" s="109"/>
      <c r="X102" s="109"/>
      <c r="Y102" s="109"/>
      <c r="Z102" s="39"/>
      <c r="AA102" s="32"/>
      <c r="AB102" s="32"/>
      <c r="AC102" s="34"/>
      <c r="AD102" s="32"/>
      <c r="AE102" s="32"/>
      <c r="AF102" s="28"/>
    </row>
    <row r="103" spans="1:32" ht="6.75" customHeight="1">
      <c r="A103" s="25"/>
      <c r="B103" s="39"/>
      <c r="C103" s="39"/>
      <c r="D103" s="39"/>
      <c r="E103" s="39"/>
      <c r="F103" s="39"/>
      <c r="G103" s="39"/>
      <c r="H103" s="39"/>
      <c r="I103" s="39"/>
      <c r="J103" s="39"/>
      <c r="K103" s="39"/>
      <c r="L103" s="39"/>
      <c r="M103" s="39"/>
      <c r="N103" s="39"/>
      <c r="O103" s="39"/>
      <c r="P103" s="39"/>
      <c r="Q103" s="39"/>
      <c r="R103" s="39"/>
      <c r="S103" s="39"/>
      <c r="T103" s="39"/>
      <c r="U103" s="39"/>
      <c r="V103" s="39"/>
      <c r="W103" s="39"/>
      <c r="X103" s="39"/>
      <c r="Y103" s="39"/>
      <c r="Z103" s="39"/>
      <c r="AA103" s="32"/>
      <c r="AB103" s="32"/>
      <c r="AC103" s="34"/>
      <c r="AD103" s="32"/>
      <c r="AE103" s="32"/>
      <c r="AF103" s="28"/>
    </row>
    <row r="104" spans="1:32" ht="33" customHeight="1">
      <c r="A104" s="25"/>
      <c r="B104" s="109" t="s">
        <v>228</v>
      </c>
      <c r="C104" s="109"/>
      <c r="D104" s="109"/>
      <c r="E104" s="109"/>
      <c r="F104" s="109"/>
      <c r="G104" s="109"/>
      <c r="H104" s="109"/>
      <c r="I104" s="109"/>
      <c r="J104" s="109"/>
      <c r="K104" s="109"/>
      <c r="L104" s="109"/>
      <c r="M104" s="109"/>
      <c r="N104" s="109"/>
      <c r="O104" s="109"/>
      <c r="P104" s="109"/>
      <c r="Q104" s="109"/>
      <c r="R104" s="109"/>
      <c r="S104" s="109"/>
      <c r="T104" s="109"/>
      <c r="U104" s="109"/>
      <c r="V104" s="109"/>
      <c r="W104" s="109"/>
      <c r="X104" s="109"/>
      <c r="Y104" s="109"/>
      <c r="Z104" s="39"/>
      <c r="AA104" s="32"/>
      <c r="AB104" s="32"/>
      <c r="AC104" s="34"/>
      <c r="AD104" s="32"/>
      <c r="AE104" s="32"/>
      <c r="AF104" s="28"/>
    </row>
    <row r="105" spans="1:32" ht="19.5" customHeight="1">
      <c r="A105" s="25"/>
      <c r="B105" s="109" t="s">
        <v>30</v>
      </c>
      <c r="C105" s="109"/>
      <c r="D105" s="109"/>
      <c r="E105" s="109"/>
      <c r="F105" s="109"/>
      <c r="G105" s="109"/>
      <c r="H105" s="109"/>
      <c r="I105" s="109"/>
      <c r="J105" s="109"/>
      <c r="K105" s="109"/>
      <c r="L105" s="109"/>
      <c r="M105" s="109"/>
      <c r="N105" s="109"/>
      <c r="O105" s="109"/>
      <c r="P105" s="124"/>
      <c r="Q105" s="88"/>
      <c r="R105" s="32" t="s">
        <v>20</v>
      </c>
      <c r="S105" s="34"/>
      <c r="T105" s="88"/>
      <c r="U105" s="32" t="s">
        <v>19</v>
      </c>
      <c r="V105" s="35"/>
      <c r="W105" s="35"/>
      <c r="X105" s="35"/>
      <c r="Y105" s="35"/>
      <c r="Z105" s="27"/>
      <c r="AA105" s="27"/>
      <c r="AB105" s="27"/>
      <c r="AC105" s="27"/>
      <c r="AD105" s="27"/>
      <c r="AE105" s="32"/>
      <c r="AF105" s="28"/>
    </row>
    <row r="106" spans="1:32" ht="19.5" customHeight="1">
      <c r="A106" s="25"/>
      <c r="B106" s="109" t="s">
        <v>29</v>
      </c>
      <c r="C106" s="109"/>
      <c r="D106" s="109"/>
      <c r="E106" s="109"/>
      <c r="F106" s="109"/>
      <c r="G106" s="109"/>
      <c r="H106" s="109"/>
      <c r="I106" s="109"/>
      <c r="J106" s="109"/>
      <c r="K106" s="109"/>
      <c r="L106" s="109"/>
      <c r="M106" s="109"/>
      <c r="N106" s="109"/>
      <c r="O106" s="109"/>
      <c r="P106" s="124"/>
      <c r="Q106" s="88"/>
      <c r="R106" s="32" t="s">
        <v>20</v>
      </c>
      <c r="S106" s="34"/>
      <c r="T106" s="88"/>
      <c r="U106" s="32" t="s">
        <v>19</v>
      </c>
      <c r="V106" s="35"/>
      <c r="W106" s="35"/>
      <c r="X106" s="35"/>
      <c r="Y106" s="35"/>
      <c r="Z106" s="27"/>
      <c r="AA106" s="27"/>
      <c r="AB106" s="27"/>
      <c r="AC106" s="27"/>
      <c r="AD106" s="27"/>
      <c r="AE106" s="32"/>
      <c r="AF106" s="28"/>
    </row>
    <row r="107" spans="1:32" ht="19.5" customHeight="1">
      <c r="A107" s="25"/>
      <c r="B107" s="109" t="s">
        <v>28</v>
      </c>
      <c r="C107" s="109"/>
      <c r="D107" s="109"/>
      <c r="E107" s="109"/>
      <c r="F107" s="109"/>
      <c r="G107" s="109"/>
      <c r="H107" s="109"/>
      <c r="I107" s="109"/>
      <c r="J107" s="109"/>
      <c r="K107" s="109"/>
      <c r="L107" s="109"/>
      <c r="M107" s="109"/>
      <c r="N107" s="109"/>
      <c r="O107" s="109"/>
      <c r="P107" s="109"/>
      <c r="Q107" s="88"/>
      <c r="R107" s="32" t="s">
        <v>20</v>
      </c>
      <c r="S107" s="34"/>
      <c r="T107" s="88"/>
      <c r="U107" s="32" t="s">
        <v>19</v>
      </c>
      <c r="V107" s="35"/>
      <c r="W107" s="35"/>
      <c r="X107" s="35"/>
      <c r="Y107" s="35"/>
      <c r="Z107" s="35"/>
      <c r="AA107" s="35"/>
      <c r="AB107" s="35"/>
      <c r="AC107" s="35"/>
      <c r="AD107" s="35"/>
      <c r="AE107" s="32"/>
      <c r="AF107" s="28"/>
    </row>
    <row r="108" spans="1:32" ht="16.5" customHeight="1">
      <c r="A108" s="25"/>
      <c r="B108" s="109"/>
      <c r="C108" s="109"/>
      <c r="D108" s="109"/>
      <c r="E108" s="109"/>
      <c r="F108" s="109"/>
      <c r="G108" s="109"/>
      <c r="H108" s="109"/>
      <c r="I108" s="109"/>
      <c r="J108" s="109"/>
      <c r="K108" s="109"/>
      <c r="L108" s="109"/>
      <c r="M108" s="109"/>
      <c r="N108" s="109"/>
      <c r="O108" s="109"/>
      <c r="P108" s="109"/>
      <c r="Q108" s="47"/>
      <c r="R108" s="35"/>
      <c r="S108" s="35"/>
      <c r="T108" s="47"/>
      <c r="U108" s="35"/>
      <c r="V108" s="35"/>
      <c r="W108" s="35"/>
      <c r="X108" s="35"/>
      <c r="Y108" s="35"/>
      <c r="Z108" s="35"/>
      <c r="AA108" s="35"/>
      <c r="AB108" s="35"/>
      <c r="AC108" s="35"/>
      <c r="AD108" s="35"/>
      <c r="AE108" s="32"/>
      <c r="AF108" s="28"/>
    </row>
    <row r="109" spans="1:32" ht="18.75" customHeight="1">
      <c r="A109" s="25"/>
      <c r="B109" s="109" t="s">
        <v>282</v>
      </c>
      <c r="C109" s="109"/>
      <c r="D109" s="109"/>
      <c r="E109" s="109"/>
      <c r="F109" s="109"/>
      <c r="G109" s="109"/>
      <c r="H109" s="109"/>
      <c r="I109" s="109"/>
      <c r="J109" s="109"/>
      <c r="K109" s="109"/>
      <c r="L109" s="109"/>
      <c r="M109" s="109"/>
      <c r="N109" s="109"/>
      <c r="O109" s="109"/>
      <c r="P109" s="124"/>
      <c r="Q109" s="88"/>
      <c r="R109" s="32" t="s">
        <v>20</v>
      </c>
      <c r="S109" s="34"/>
      <c r="T109" s="88"/>
      <c r="U109" s="32" t="s">
        <v>19</v>
      </c>
      <c r="V109" s="35"/>
      <c r="W109" s="35"/>
      <c r="X109" s="35"/>
      <c r="Y109" s="35"/>
      <c r="Z109" s="35"/>
      <c r="AA109" s="35"/>
      <c r="AB109" s="35"/>
      <c r="AC109" s="35"/>
      <c r="AD109" s="35"/>
      <c r="AE109" s="32"/>
      <c r="AF109" s="28"/>
    </row>
    <row r="110" spans="1:32" ht="19.5" customHeight="1">
      <c r="A110" s="25"/>
      <c r="B110" s="109" t="s">
        <v>27</v>
      </c>
      <c r="C110" s="109"/>
      <c r="D110" s="109"/>
      <c r="E110" s="109"/>
      <c r="F110" s="109"/>
      <c r="G110" s="109"/>
      <c r="H110" s="109"/>
      <c r="I110" s="109"/>
      <c r="J110" s="109"/>
      <c r="K110" s="109"/>
      <c r="L110" s="109"/>
      <c r="M110" s="109"/>
      <c r="N110" s="109"/>
      <c r="O110" s="109"/>
      <c r="P110" s="124"/>
      <c r="Q110" s="88"/>
      <c r="R110" s="32" t="s">
        <v>20</v>
      </c>
      <c r="S110" s="34"/>
      <c r="T110" s="88"/>
      <c r="U110" s="32" t="s">
        <v>19</v>
      </c>
      <c r="V110" s="35"/>
      <c r="W110" s="35"/>
      <c r="X110" s="35"/>
      <c r="Y110" s="35"/>
      <c r="Z110" s="35"/>
      <c r="AA110" s="35"/>
      <c r="AB110" s="35"/>
      <c r="AC110" s="35"/>
      <c r="AD110" s="35"/>
      <c r="AE110" s="32"/>
      <c r="AF110" s="28"/>
    </row>
    <row r="111" spans="1:32" ht="19.5" customHeight="1">
      <c r="A111" s="25"/>
      <c r="B111" s="109" t="s">
        <v>26</v>
      </c>
      <c r="C111" s="109"/>
      <c r="D111" s="109"/>
      <c r="E111" s="109"/>
      <c r="F111" s="109"/>
      <c r="G111" s="109"/>
      <c r="H111" s="109"/>
      <c r="I111" s="109"/>
      <c r="J111" s="109"/>
      <c r="K111" s="109"/>
      <c r="L111" s="109"/>
      <c r="M111" s="109"/>
      <c r="N111" s="109"/>
      <c r="O111" s="109"/>
      <c r="P111" s="124"/>
      <c r="Q111" s="88"/>
      <c r="R111" s="32" t="s">
        <v>20</v>
      </c>
      <c r="S111" s="34"/>
      <c r="T111" s="88"/>
      <c r="U111" s="32" t="s">
        <v>19</v>
      </c>
      <c r="V111" s="35"/>
      <c r="W111" s="35"/>
      <c r="X111" s="35"/>
      <c r="Y111" s="35"/>
      <c r="Z111" s="35"/>
      <c r="AA111" s="35"/>
      <c r="AB111" s="35"/>
      <c r="AC111" s="35"/>
      <c r="AD111" s="35"/>
      <c r="AE111" s="32"/>
      <c r="AF111" s="28"/>
    </row>
    <row r="112" spans="1:32" ht="19.5" customHeight="1">
      <c r="A112" s="25"/>
      <c r="B112" s="109" t="s">
        <v>25</v>
      </c>
      <c r="C112" s="109"/>
      <c r="D112" s="109"/>
      <c r="E112" s="109"/>
      <c r="F112" s="109"/>
      <c r="G112" s="109"/>
      <c r="H112" s="109"/>
      <c r="I112" s="109"/>
      <c r="J112" s="109"/>
      <c r="K112" s="109"/>
      <c r="L112" s="109"/>
      <c r="M112" s="109"/>
      <c r="N112" s="109"/>
      <c r="O112" s="109"/>
      <c r="P112" s="124"/>
      <c r="Q112" s="88"/>
      <c r="R112" s="32" t="s">
        <v>20</v>
      </c>
      <c r="S112" s="34"/>
      <c r="T112" s="88"/>
      <c r="U112" s="32" t="s">
        <v>19</v>
      </c>
      <c r="V112" s="35"/>
      <c r="W112" s="35"/>
      <c r="X112" s="35"/>
      <c r="Y112" s="35"/>
      <c r="Z112" s="35"/>
      <c r="AA112" s="35"/>
      <c r="AB112" s="35"/>
      <c r="AC112" s="35"/>
      <c r="AD112" s="35"/>
      <c r="AE112" s="32"/>
      <c r="AF112" s="28"/>
    </row>
    <row r="113" spans="1:32" ht="19.5" customHeight="1">
      <c r="A113" s="25"/>
      <c r="B113" s="109" t="s">
        <v>24</v>
      </c>
      <c r="C113" s="109"/>
      <c r="D113" s="109"/>
      <c r="E113" s="109"/>
      <c r="F113" s="109"/>
      <c r="G113" s="109"/>
      <c r="H113" s="109"/>
      <c r="I113" s="109"/>
      <c r="J113" s="109"/>
      <c r="K113" s="109"/>
      <c r="L113" s="109"/>
      <c r="M113" s="109"/>
      <c r="N113" s="109"/>
      <c r="O113" s="109"/>
      <c r="P113" s="124"/>
      <c r="Q113" s="88"/>
      <c r="R113" s="32" t="s">
        <v>20</v>
      </c>
      <c r="S113" s="34"/>
      <c r="T113" s="88"/>
      <c r="U113" s="32" t="s">
        <v>19</v>
      </c>
      <c r="V113" s="35"/>
      <c r="W113" s="35"/>
      <c r="X113" s="35"/>
      <c r="Y113" s="35"/>
      <c r="Z113" s="35"/>
      <c r="AA113" s="35"/>
      <c r="AB113" s="35"/>
      <c r="AC113" s="35"/>
      <c r="AD113" s="35"/>
      <c r="AE113" s="32"/>
      <c r="AF113" s="28"/>
    </row>
    <row r="114" spans="1:32" ht="12.75" customHeight="1">
      <c r="A114" s="25"/>
      <c r="B114" s="109"/>
      <c r="C114" s="109"/>
      <c r="D114" s="109"/>
      <c r="E114" s="109"/>
      <c r="F114" s="109"/>
      <c r="G114" s="109"/>
      <c r="H114" s="109"/>
      <c r="I114" s="109"/>
      <c r="J114" s="109"/>
      <c r="K114" s="109"/>
      <c r="L114" s="109"/>
      <c r="M114" s="109"/>
      <c r="N114" s="109"/>
      <c r="O114" s="109"/>
      <c r="P114" s="109"/>
      <c r="Q114" s="79"/>
      <c r="R114" s="32"/>
      <c r="S114" s="34"/>
      <c r="T114" s="79"/>
      <c r="U114" s="32"/>
      <c r="V114" s="35"/>
      <c r="W114" s="35"/>
      <c r="X114" s="35"/>
      <c r="Y114" s="35"/>
      <c r="Z114" s="35"/>
      <c r="AA114" s="35"/>
      <c r="AB114" s="35"/>
      <c r="AC114" s="35"/>
      <c r="AD114" s="35"/>
      <c r="AE114" s="32"/>
      <c r="AF114" s="28"/>
    </row>
    <row r="115" spans="1:32" ht="19.5" customHeight="1">
      <c r="A115" s="25"/>
      <c r="B115" s="109" t="s">
        <v>23</v>
      </c>
      <c r="C115" s="109"/>
      <c r="D115" s="109"/>
      <c r="E115" s="109"/>
      <c r="F115" s="109"/>
      <c r="G115" s="109"/>
      <c r="H115" s="109"/>
      <c r="I115" s="109"/>
      <c r="J115" s="109"/>
      <c r="K115" s="109"/>
      <c r="L115" s="109"/>
      <c r="M115" s="109"/>
      <c r="N115" s="109"/>
      <c r="O115" s="109"/>
      <c r="P115" s="109"/>
      <c r="Q115" s="88"/>
      <c r="R115" s="32" t="s">
        <v>20</v>
      </c>
      <c r="S115" s="34"/>
      <c r="T115" s="88"/>
      <c r="U115" s="32" t="s">
        <v>19</v>
      </c>
      <c r="V115" s="35"/>
      <c r="W115" s="35"/>
      <c r="X115" s="35"/>
      <c r="Y115" s="35"/>
      <c r="Z115" s="35"/>
      <c r="AA115" s="35"/>
      <c r="AB115" s="35"/>
      <c r="AC115" s="35"/>
      <c r="AD115" s="35"/>
      <c r="AE115" s="32"/>
      <c r="AF115" s="28"/>
    </row>
    <row r="116" spans="1:32" ht="14.25" customHeight="1">
      <c r="A116" s="25"/>
      <c r="B116" s="109"/>
      <c r="C116" s="109"/>
      <c r="D116" s="109"/>
      <c r="E116" s="109"/>
      <c r="F116" s="109"/>
      <c r="G116" s="109"/>
      <c r="H116" s="109"/>
      <c r="I116" s="109"/>
      <c r="J116" s="109"/>
      <c r="K116" s="109"/>
      <c r="L116" s="109"/>
      <c r="M116" s="109"/>
      <c r="N116" s="109"/>
      <c r="O116" s="109"/>
      <c r="P116" s="109"/>
      <c r="Q116" s="35"/>
      <c r="R116" s="35"/>
      <c r="S116" s="35"/>
      <c r="T116" s="35"/>
      <c r="U116" s="35"/>
      <c r="V116" s="35"/>
      <c r="W116" s="35"/>
      <c r="X116" s="35"/>
      <c r="Y116" s="35"/>
      <c r="Z116" s="35"/>
      <c r="AA116" s="35"/>
      <c r="AB116" s="35"/>
      <c r="AC116" s="35"/>
      <c r="AD116" s="35"/>
      <c r="AE116" s="32"/>
      <c r="AF116" s="28"/>
    </row>
    <row r="117" spans="1:32" ht="15.6" customHeight="1">
      <c r="A117" s="25"/>
      <c r="B117" s="131" t="s">
        <v>22</v>
      </c>
      <c r="C117" s="131"/>
      <c r="D117" s="131"/>
      <c r="E117" s="131"/>
      <c r="F117" s="131"/>
      <c r="G117" s="131"/>
      <c r="H117" s="131"/>
      <c r="I117" s="131"/>
      <c r="J117" s="131"/>
      <c r="K117" s="131"/>
      <c r="L117" s="131"/>
      <c r="M117" s="131"/>
      <c r="N117" s="131"/>
      <c r="O117" s="131"/>
      <c r="P117" s="131"/>
      <c r="Q117" s="131"/>
      <c r="R117" s="131"/>
      <c r="S117" s="131"/>
      <c r="T117" s="131"/>
      <c r="U117" s="131"/>
      <c r="V117" s="131"/>
      <c r="W117" s="131"/>
      <c r="X117" s="131"/>
      <c r="Y117" s="131"/>
      <c r="Z117" s="131"/>
      <c r="AA117" s="131"/>
      <c r="AB117" s="131"/>
      <c r="AC117" s="131"/>
      <c r="AD117" s="131"/>
      <c r="AE117" s="32"/>
      <c r="AF117" s="28"/>
    </row>
    <row r="118" spans="1:32" ht="15.6" customHeight="1">
      <c r="A118" s="25"/>
      <c r="B118" s="132"/>
      <c r="C118" s="133"/>
      <c r="D118" s="133"/>
      <c r="E118" s="133"/>
      <c r="F118" s="133"/>
      <c r="G118" s="133"/>
      <c r="H118" s="133"/>
      <c r="I118" s="133"/>
      <c r="J118" s="133"/>
      <c r="K118" s="133"/>
      <c r="L118" s="133"/>
      <c r="M118" s="133"/>
      <c r="N118" s="133"/>
      <c r="O118" s="133"/>
      <c r="P118" s="133"/>
      <c r="Q118" s="133"/>
      <c r="R118" s="133"/>
      <c r="S118" s="133"/>
      <c r="T118" s="133"/>
      <c r="U118" s="133"/>
      <c r="V118" s="133"/>
      <c r="W118" s="133"/>
      <c r="X118" s="133"/>
      <c r="Y118" s="133"/>
      <c r="Z118" s="133"/>
      <c r="AA118" s="133"/>
      <c r="AB118" s="133"/>
      <c r="AC118" s="133"/>
      <c r="AD118" s="134"/>
      <c r="AE118" s="32"/>
      <c r="AF118" s="28"/>
    </row>
    <row r="119" spans="1:32" ht="15.6" customHeight="1">
      <c r="A119" s="25"/>
      <c r="B119" s="135"/>
      <c r="C119" s="136"/>
      <c r="D119" s="136"/>
      <c r="E119" s="136"/>
      <c r="F119" s="136"/>
      <c r="G119" s="136"/>
      <c r="H119" s="136"/>
      <c r="I119" s="136"/>
      <c r="J119" s="136"/>
      <c r="K119" s="136"/>
      <c r="L119" s="136"/>
      <c r="M119" s="136"/>
      <c r="N119" s="136"/>
      <c r="O119" s="136"/>
      <c r="P119" s="136"/>
      <c r="Q119" s="136"/>
      <c r="R119" s="136"/>
      <c r="S119" s="136"/>
      <c r="T119" s="136"/>
      <c r="U119" s="136"/>
      <c r="V119" s="136"/>
      <c r="W119" s="136"/>
      <c r="X119" s="136"/>
      <c r="Y119" s="136"/>
      <c r="Z119" s="136"/>
      <c r="AA119" s="136"/>
      <c r="AB119" s="136"/>
      <c r="AC119" s="136"/>
      <c r="AD119" s="137"/>
      <c r="AE119" s="32"/>
      <c r="AF119" s="28"/>
    </row>
    <row r="120" spans="1:32" ht="15.6" customHeight="1">
      <c r="A120" s="25"/>
      <c r="B120" s="135"/>
      <c r="C120" s="136"/>
      <c r="D120" s="136"/>
      <c r="E120" s="136"/>
      <c r="F120" s="136"/>
      <c r="G120" s="136"/>
      <c r="H120" s="136"/>
      <c r="I120" s="136"/>
      <c r="J120" s="136"/>
      <c r="K120" s="136"/>
      <c r="L120" s="136"/>
      <c r="M120" s="136"/>
      <c r="N120" s="136"/>
      <c r="O120" s="136"/>
      <c r="P120" s="136"/>
      <c r="Q120" s="136"/>
      <c r="R120" s="136"/>
      <c r="S120" s="136"/>
      <c r="T120" s="136"/>
      <c r="U120" s="136"/>
      <c r="V120" s="136"/>
      <c r="W120" s="136"/>
      <c r="X120" s="136"/>
      <c r="Y120" s="136"/>
      <c r="Z120" s="136"/>
      <c r="AA120" s="136"/>
      <c r="AB120" s="136"/>
      <c r="AC120" s="136"/>
      <c r="AD120" s="137"/>
      <c r="AE120" s="32"/>
      <c r="AF120" s="28"/>
    </row>
    <row r="121" spans="1:32" ht="18" customHeight="1">
      <c r="A121" s="25"/>
      <c r="B121" s="135"/>
      <c r="C121" s="136"/>
      <c r="D121" s="136"/>
      <c r="E121" s="136"/>
      <c r="F121" s="136"/>
      <c r="G121" s="136"/>
      <c r="H121" s="136"/>
      <c r="I121" s="136"/>
      <c r="J121" s="136"/>
      <c r="K121" s="136"/>
      <c r="L121" s="136"/>
      <c r="M121" s="136"/>
      <c r="N121" s="136"/>
      <c r="O121" s="136"/>
      <c r="P121" s="136"/>
      <c r="Q121" s="136"/>
      <c r="R121" s="136"/>
      <c r="S121" s="136"/>
      <c r="T121" s="136"/>
      <c r="U121" s="136"/>
      <c r="V121" s="136"/>
      <c r="W121" s="136"/>
      <c r="X121" s="136"/>
      <c r="Y121" s="136"/>
      <c r="Z121" s="136"/>
      <c r="AA121" s="136"/>
      <c r="AB121" s="136"/>
      <c r="AC121" s="136"/>
      <c r="AD121" s="137"/>
      <c r="AE121" s="32"/>
      <c r="AF121" s="28"/>
    </row>
    <row r="122" spans="1:32" ht="18" customHeight="1">
      <c r="A122" s="25"/>
      <c r="B122" s="138"/>
      <c r="C122" s="139"/>
      <c r="D122" s="139"/>
      <c r="E122" s="139"/>
      <c r="F122" s="139"/>
      <c r="G122" s="139"/>
      <c r="H122" s="139"/>
      <c r="I122" s="139"/>
      <c r="J122" s="139"/>
      <c r="K122" s="139"/>
      <c r="L122" s="139"/>
      <c r="M122" s="139"/>
      <c r="N122" s="139"/>
      <c r="O122" s="139"/>
      <c r="P122" s="139"/>
      <c r="Q122" s="139"/>
      <c r="R122" s="139"/>
      <c r="S122" s="139"/>
      <c r="T122" s="139"/>
      <c r="U122" s="139"/>
      <c r="V122" s="139"/>
      <c r="W122" s="139"/>
      <c r="X122" s="139"/>
      <c r="Y122" s="139"/>
      <c r="Z122" s="139"/>
      <c r="AA122" s="139"/>
      <c r="AB122" s="139"/>
      <c r="AC122" s="139"/>
      <c r="AD122" s="140"/>
      <c r="AE122" s="32"/>
      <c r="AF122" s="28"/>
    </row>
    <row r="123" spans="1:32" ht="7.5" customHeight="1" thickBot="1">
      <c r="A123" s="25"/>
      <c r="B123" s="39"/>
      <c r="C123" s="39"/>
      <c r="D123" s="39"/>
      <c r="E123" s="39"/>
      <c r="F123" s="39"/>
      <c r="G123" s="39"/>
      <c r="H123" s="39"/>
      <c r="I123" s="39"/>
      <c r="J123" s="39"/>
      <c r="K123" s="39"/>
      <c r="L123" s="39"/>
      <c r="M123" s="39"/>
      <c r="N123" s="39"/>
      <c r="O123" s="39"/>
      <c r="P123" s="39"/>
      <c r="Q123" s="39"/>
      <c r="R123" s="39"/>
      <c r="S123" s="39"/>
      <c r="T123" s="39"/>
      <c r="U123" s="39"/>
      <c r="V123" s="39"/>
      <c r="W123" s="39"/>
      <c r="X123" s="39"/>
      <c r="Y123" s="39"/>
      <c r="Z123" s="39"/>
      <c r="AA123" s="32"/>
      <c r="AB123" s="32"/>
      <c r="AC123" s="34"/>
      <c r="AD123" s="32"/>
      <c r="AE123" s="32"/>
      <c r="AF123" s="28"/>
    </row>
    <row r="124" spans="1:32" ht="36" customHeight="1" thickTop="1">
      <c r="A124" s="71"/>
      <c r="B124" s="141" t="s">
        <v>283</v>
      </c>
      <c r="C124" s="141"/>
      <c r="D124" s="141"/>
      <c r="E124" s="141"/>
      <c r="F124" s="141"/>
      <c r="G124" s="141"/>
      <c r="H124" s="141"/>
      <c r="I124" s="141"/>
      <c r="J124" s="141"/>
      <c r="K124" s="141"/>
      <c r="L124" s="141"/>
      <c r="M124" s="141"/>
      <c r="N124" s="141"/>
      <c r="O124" s="141"/>
      <c r="P124" s="141"/>
      <c r="Q124" s="141"/>
      <c r="R124" s="141"/>
      <c r="S124" s="141"/>
      <c r="T124" s="141"/>
      <c r="U124" s="141"/>
      <c r="V124" s="141"/>
      <c r="W124" s="141"/>
      <c r="X124" s="141"/>
      <c r="Y124" s="141"/>
      <c r="Z124" s="141"/>
      <c r="AA124" s="141"/>
      <c r="AB124" s="141"/>
      <c r="AC124" s="141"/>
      <c r="AD124" s="141"/>
      <c r="AE124" s="141"/>
      <c r="AF124" s="72"/>
    </row>
    <row r="125" spans="1:32" ht="21.6" customHeight="1">
      <c r="A125" s="25"/>
      <c r="B125" s="109" t="s">
        <v>284</v>
      </c>
      <c r="C125" s="109"/>
      <c r="D125" s="109"/>
      <c r="E125" s="109"/>
      <c r="F125" s="109"/>
      <c r="G125" s="109"/>
      <c r="H125" s="109"/>
      <c r="I125" s="109"/>
      <c r="J125" s="109"/>
      <c r="K125" s="109"/>
      <c r="L125" s="109"/>
      <c r="M125" s="109"/>
      <c r="N125" s="109"/>
      <c r="O125" s="109"/>
      <c r="P125" s="109"/>
      <c r="Q125" s="109"/>
      <c r="R125" s="109"/>
      <c r="S125" s="109"/>
      <c r="T125" s="109"/>
      <c r="U125" s="109"/>
      <c r="V125" s="109"/>
      <c r="W125" s="109"/>
      <c r="X125" s="109"/>
      <c r="Y125" s="109"/>
      <c r="Z125" s="109"/>
      <c r="AA125" s="109"/>
      <c r="AB125" s="109"/>
      <c r="AC125" s="109"/>
      <c r="AD125" s="109"/>
      <c r="AE125" s="35"/>
      <c r="AF125" s="28"/>
    </row>
    <row r="126" spans="1:32" ht="17.45" customHeight="1">
      <c r="A126" s="25"/>
      <c r="B126" s="109" t="s">
        <v>285</v>
      </c>
      <c r="C126" s="109"/>
      <c r="D126" s="109"/>
      <c r="E126" s="109"/>
      <c r="F126" s="109"/>
      <c r="G126" s="109"/>
      <c r="H126" s="109"/>
      <c r="I126" s="109"/>
      <c r="J126" s="109"/>
      <c r="K126" s="109"/>
      <c r="L126" s="109"/>
      <c r="M126" s="109"/>
      <c r="N126" s="109"/>
      <c r="O126" s="109"/>
      <c r="P126" s="109"/>
      <c r="Q126" s="109"/>
      <c r="R126" s="109"/>
      <c r="S126" s="109"/>
      <c r="T126" s="109"/>
      <c r="U126" s="109"/>
      <c r="V126" s="109"/>
      <c r="W126" s="109"/>
      <c r="X126" s="109"/>
      <c r="Y126" s="109"/>
      <c r="Z126" s="89"/>
      <c r="AA126" s="32" t="s">
        <v>20</v>
      </c>
      <c r="AB126" s="34"/>
      <c r="AC126" s="89"/>
      <c r="AD126" s="32" t="s">
        <v>19</v>
      </c>
      <c r="AE126" s="35"/>
      <c r="AF126" s="28"/>
    </row>
    <row r="127" spans="1:32" ht="11.45" customHeight="1">
      <c r="A127" s="25"/>
      <c r="B127" s="35"/>
      <c r="C127" s="35"/>
      <c r="D127" s="35"/>
      <c r="E127" s="35"/>
      <c r="F127" s="35"/>
      <c r="G127" s="35"/>
      <c r="H127" s="35"/>
      <c r="I127" s="35"/>
      <c r="J127" s="35"/>
      <c r="K127" s="35"/>
      <c r="L127" s="35"/>
      <c r="M127" s="35"/>
      <c r="N127" s="35"/>
      <c r="O127" s="35"/>
      <c r="P127" s="35"/>
      <c r="Q127" s="35"/>
      <c r="R127" s="35"/>
      <c r="S127" s="35"/>
      <c r="T127" s="35"/>
      <c r="U127" s="35"/>
      <c r="V127" s="35"/>
      <c r="W127" s="35"/>
      <c r="X127" s="35"/>
      <c r="Y127" s="35"/>
      <c r="Z127" s="81"/>
      <c r="AA127" s="32"/>
      <c r="AB127" s="34"/>
      <c r="AC127" s="81"/>
      <c r="AD127" s="32"/>
      <c r="AE127" s="35"/>
      <c r="AF127" s="28"/>
    </row>
    <row r="128" spans="1:32" ht="19.5" customHeight="1">
      <c r="A128" s="25"/>
      <c r="B128" s="109" t="s">
        <v>229</v>
      </c>
      <c r="C128" s="109"/>
      <c r="D128" s="109"/>
      <c r="E128" s="109"/>
      <c r="F128" s="109"/>
      <c r="G128" s="109"/>
      <c r="H128" s="109"/>
      <c r="I128" s="109"/>
      <c r="J128" s="109"/>
      <c r="K128" s="109"/>
      <c r="L128" s="109"/>
      <c r="M128" s="109"/>
      <c r="N128" s="109"/>
      <c r="O128" s="109"/>
      <c r="P128" s="109"/>
      <c r="Q128" s="109"/>
      <c r="R128" s="109"/>
      <c r="S128" s="109"/>
      <c r="T128" s="109"/>
      <c r="U128" s="109"/>
      <c r="V128" s="109"/>
      <c r="W128" s="109"/>
      <c r="X128" s="109"/>
      <c r="Y128" s="109"/>
      <c r="Z128" s="89"/>
      <c r="AA128" s="32" t="s">
        <v>20</v>
      </c>
      <c r="AB128" s="34"/>
      <c r="AC128" s="89"/>
      <c r="AD128" s="32" t="s">
        <v>19</v>
      </c>
      <c r="AE128" s="35"/>
      <c r="AF128" s="28"/>
    </row>
    <row r="129" spans="1:32" ht="15.75">
      <c r="A129" s="25"/>
      <c r="B129" s="109"/>
      <c r="C129" s="109"/>
      <c r="D129" s="109"/>
      <c r="E129" s="109"/>
      <c r="F129" s="109"/>
      <c r="G129" s="109"/>
      <c r="H129" s="109"/>
      <c r="I129" s="109"/>
      <c r="J129" s="109"/>
      <c r="K129" s="109"/>
      <c r="L129" s="109"/>
      <c r="M129" s="109"/>
      <c r="N129" s="109"/>
      <c r="O129" s="109"/>
      <c r="P129" s="109"/>
      <c r="Q129" s="109"/>
      <c r="R129" s="109"/>
      <c r="S129" s="109"/>
      <c r="T129" s="109"/>
      <c r="U129" s="109"/>
      <c r="V129" s="109"/>
      <c r="W129" s="109"/>
      <c r="X129" s="109"/>
      <c r="Y129" s="109"/>
      <c r="Z129" s="46"/>
      <c r="AA129" s="35"/>
      <c r="AB129" s="35"/>
      <c r="AC129" s="46"/>
      <c r="AD129" s="35"/>
      <c r="AE129" s="35"/>
      <c r="AF129" s="28"/>
    </row>
    <row r="130" spans="1:32" ht="17.45" customHeight="1">
      <c r="A130" s="25"/>
      <c r="B130" s="109" t="s">
        <v>230</v>
      </c>
      <c r="C130" s="109"/>
      <c r="D130" s="109"/>
      <c r="E130" s="109"/>
      <c r="F130" s="109"/>
      <c r="G130" s="109"/>
      <c r="H130" s="109"/>
      <c r="I130" s="109"/>
      <c r="J130" s="109"/>
      <c r="K130" s="109"/>
      <c r="L130" s="109"/>
      <c r="M130" s="109"/>
      <c r="N130" s="109"/>
      <c r="O130" s="109"/>
      <c r="P130" s="109"/>
      <c r="Q130" s="109"/>
      <c r="R130" s="109"/>
      <c r="S130" s="109"/>
      <c r="T130" s="109"/>
      <c r="U130" s="109"/>
      <c r="V130" s="109"/>
      <c r="W130" s="109"/>
      <c r="X130" s="109"/>
      <c r="Y130" s="109"/>
      <c r="Z130" s="89"/>
      <c r="AA130" s="32" t="s">
        <v>20</v>
      </c>
      <c r="AB130" s="34"/>
      <c r="AC130" s="89"/>
      <c r="AD130" s="32" t="s">
        <v>19</v>
      </c>
      <c r="AE130" s="35"/>
      <c r="AF130" s="28"/>
    </row>
    <row r="131" spans="1:32" ht="23.1" customHeight="1">
      <c r="A131" s="25"/>
      <c r="B131" s="109"/>
      <c r="C131" s="109"/>
      <c r="D131" s="109"/>
      <c r="E131" s="109"/>
      <c r="F131" s="109"/>
      <c r="G131" s="109"/>
      <c r="H131" s="109"/>
      <c r="I131" s="109"/>
      <c r="J131" s="109"/>
      <c r="K131" s="109"/>
      <c r="L131" s="109"/>
      <c r="M131" s="109"/>
      <c r="N131" s="109"/>
      <c r="O131" s="109"/>
      <c r="P131" s="109"/>
      <c r="Q131" s="109"/>
      <c r="R131" s="109"/>
      <c r="S131" s="109"/>
      <c r="T131" s="109"/>
      <c r="U131" s="109"/>
      <c r="V131" s="109"/>
      <c r="W131" s="109"/>
      <c r="X131" s="109"/>
      <c r="Y131" s="109"/>
      <c r="Z131" s="81"/>
      <c r="AA131" s="32"/>
      <c r="AB131" s="34"/>
      <c r="AC131" s="81"/>
      <c r="AD131" s="32"/>
      <c r="AE131" s="35"/>
      <c r="AF131" s="28"/>
    </row>
    <row r="132" spans="1:32" ht="15.75">
      <c r="A132" s="25"/>
      <c r="B132" s="109" t="s">
        <v>286</v>
      </c>
      <c r="C132" s="109"/>
      <c r="D132" s="109"/>
      <c r="E132" s="109"/>
      <c r="F132" s="109"/>
      <c r="G132" s="109"/>
      <c r="H132" s="109"/>
      <c r="I132" s="109"/>
      <c r="J132" s="109"/>
      <c r="K132" s="109"/>
      <c r="L132" s="109"/>
      <c r="M132" s="109"/>
      <c r="N132" s="109"/>
      <c r="O132" s="109"/>
      <c r="P132" s="109"/>
      <c r="Q132" s="109"/>
      <c r="R132" s="109"/>
      <c r="S132" s="109"/>
      <c r="T132" s="109"/>
      <c r="U132" s="109"/>
      <c r="V132" s="109"/>
      <c r="W132" s="109"/>
      <c r="X132" s="109"/>
      <c r="Y132" s="35"/>
      <c r="Z132" s="89"/>
      <c r="AA132" s="32" t="s">
        <v>20</v>
      </c>
      <c r="AB132" s="34"/>
      <c r="AC132" s="89"/>
      <c r="AD132" s="32" t="s">
        <v>19</v>
      </c>
      <c r="AE132" s="35"/>
      <c r="AF132" s="28"/>
    </row>
    <row r="133" spans="1:32" ht="15.75">
      <c r="A133" s="25"/>
      <c r="B133" s="109"/>
      <c r="C133" s="109"/>
      <c r="D133" s="109"/>
      <c r="E133" s="109"/>
      <c r="F133" s="109"/>
      <c r="G133" s="109"/>
      <c r="H133" s="109"/>
      <c r="I133" s="109"/>
      <c r="J133" s="109"/>
      <c r="K133" s="109"/>
      <c r="L133" s="109"/>
      <c r="M133" s="109"/>
      <c r="N133" s="109"/>
      <c r="O133" s="109"/>
      <c r="P133" s="109"/>
      <c r="Q133" s="109"/>
      <c r="R133" s="109"/>
      <c r="S133" s="109"/>
      <c r="T133" s="109"/>
      <c r="U133" s="109"/>
      <c r="V133" s="109"/>
      <c r="W133" s="109"/>
      <c r="X133" s="109"/>
      <c r="Y133" s="35"/>
      <c r="Z133" s="47"/>
      <c r="AA133" s="32"/>
      <c r="AB133" s="34"/>
      <c r="AC133" s="32"/>
      <c r="AD133" s="32"/>
      <c r="AE133" s="35"/>
      <c r="AF133" s="28"/>
    </row>
    <row r="134" spans="1:32" ht="15.75">
      <c r="A134" s="25"/>
      <c r="B134" s="109"/>
      <c r="C134" s="109"/>
      <c r="D134" s="109"/>
      <c r="E134" s="109"/>
      <c r="F134" s="109"/>
      <c r="G134" s="109"/>
      <c r="H134" s="109"/>
      <c r="I134" s="109"/>
      <c r="J134" s="109"/>
      <c r="K134" s="109"/>
      <c r="L134" s="109"/>
      <c r="M134" s="109"/>
      <c r="N134" s="109"/>
      <c r="O134" s="109"/>
      <c r="P134" s="109"/>
      <c r="Q134" s="109"/>
      <c r="R134" s="109"/>
      <c r="S134" s="109"/>
      <c r="T134" s="109"/>
      <c r="U134" s="109"/>
      <c r="V134" s="109"/>
      <c r="W134" s="109"/>
      <c r="X134" s="109"/>
      <c r="Y134" s="35"/>
      <c r="Z134" s="89"/>
      <c r="AA134" s="32" t="s">
        <v>21</v>
      </c>
      <c r="AB134" s="34"/>
      <c r="AC134" s="32"/>
      <c r="AD134" s="32"/>
      <c r="AE134" s="35"/>
      <c r="AF134" s="28"/>
    </row>
    <row r="135" spans="1:32" ht="25.5" customHeight="1">
      <c r="A135" s="25"/>
      <c r="B135" s="109"/>
      <c r="C135" s="109"/>
      <c r="D135" s="109"/>
      <c r="E135" s="109"/>
      <c r="F135" s="109"/>
      <c r="G135" s="109"/>
      <c r="H135" s="109"/>
      <c r="I135" s="109"/>
      <c r="J135" s="109"/>
      <c r="K135" s="109"/>
      <c r="L135" s="109"/>
      <c r="M135" s="109"/>
      <c r="N135" s="109"/>
      <c r="O135" s="109"/>
      <c r="P135" s="109"/>
      <c r="Q135" s="109"/>
      <c r="R135" s="109"/>
      <c r="S135" s="109"/>
      <c r="T135" s="109"/>
      <c r="U135" s="109"/>
      <c r="V135" s="109"/>
      <c r="W135" s="109"/>
      <c r="X135" s="109"/>
      <c r="Y135" s="35"/>
      <c r="Z135" s="35"/>
      <c r="AA135" s="109"/>
      <c r="AB135" s="109"/>
      <c r="AC135" s="109"/>
      <c r="AD135" s="109"/>
      <c r="AE135" s="35"/>
      <c r="AF135" s="28"/>
    </row>
    <row r="136" spans="1:32" ht="15.75">
      <c r="A136" s="25"/>
      <c r="B136" s="35"/>
      <c r="C136" s="132"/>
      <c r="D136" s="133"/>
      <c r="E136" s="133"/>
      <c r="F136" s="133"/>
      <c r="G136" s="133"/>
      <c r="H136" s="133"/>
      <c r="I136" s="133"/>
      <c r="J136" s="133"/>
      <c r="K136" s="133"/>
      <c r="L136" s="133"/>
      <c r="M136" s="133"/>
      <c r="N136" s="133"/>
      <c r="O136" s="133"/>
      <c r="P136" s="133"/>
      <c r="Q136" s="133"/>
      <c r="R136" s="133"/>
      <c r="S136" s="133"/>
      <c r="T136" s="133"/>
      <c r="U136" s="133"/>
      <c r="V136" s="133"/>
      <c r="W136" s="133"/>
      <c r="X136" s="133"/>
      <c r="Y136" s="133"/>
      <c r="Z136" s="133"/>
      <c r="AA136" s="133"/>
      <c r="AB136" s="133"/>
      <c r="AC136" s="133"/>
      <c r="AD136" s="133"/>
      <c r="AE136" s="134"/>
      <c r="AF136" s="28"/>
    </row>
    <row r="137" spans="1:32" ht="15.75">
      <c r="A137" s="25"/>
      <c r="B137" s="35"/>
      <c r="C137" s="135"/>
      <c r="D137" s="136"/>
      <c r="E137" s="136"/>
      <c r="F137" s="136"/>
      <c r="G137" s="136"/>
      <c r="H137" s="136"/>
      <c r="I137" s="136"/>
      <c r="J137" s="136"/>
      <c r="K137" s="136"/>
      <c r="L137" s="136"/>
      <c r="M137" s="136"/>
      <c r="N137" s="136"/>
      <c r="O137" s="136"/>
      <c r="P137" s="136"/>
      <c r="Q137" s="136"/>
      <c r="R137" s="136"/>
      <c r="S137" s="136"/>
      <c r="T137" s="136"/>
      <c r="U137" s="136"/>
      <c r="V137" s="136"/>
      <c r="W137" s="136"/>
      <c r="X137" s="136"/>
      <c r="Y137" s="136"/>
      <c r="Z137" s="136"/>
      <c r="AA137" s="136"/>
      <c r="AB137" s="136"/>
      <c r="AC137" s="136"/>
      <c r="AD137" s="136"/>
      <c r="AE137" s="137"/>
      <c r="AF137" s="28"/>
    </row>
    <row r="138" spans="1:32" ht="15.75">
      <c r="A138" s="25"/>
      <c r="B138" s="35"/>
      <c r="C138" s="135"/>
      <c r="D138" s="136"/>
      <c r="E138" s="136"/>
      <c r="F138" s="136"/>
      <c r="G138" s="136"/>
      <c r="H138" s="136"/>
      <c r="I138" s="136"/>
      <c r="J138" s="136"/>
      <c r="K138" s="136"/>
      <c r="L138" s="136"/>
      <c r="M138" s="136"/>
      <c r="N138" s="136"/>
      <c r="O138" s="136"/>
      <c r="P138" s="136"/>
      <c r="Q138" s="136"/>
      <c r="R138" s="136"/>
      <c r="S138" s="136"/>
      <c r="T138" s="136"/>
      <c r="U138" s="136"/>
      <c r="V138" s="136"/>
      <c r="W138" s="136"/>
      <c r="X138" s="136"/>
      <c r="Y138" s="136"/>
      <c r="Z138" s="136"/>
      <c r="AA138" s="136"/>
      <c r="AB138" s="136"/>
      <c r="AC138" s="136"/>
      <c r="AD138" s="136"/>
      <c r="AE138" s="137"/>
      <c r="AF138" s="28"/>
    </row>
    <row r="139" spans="1:32" ht="15.75">
      <c r="A139" s="25"/>
      <c r="B139" s="35"/>
      <c r="C139" s="135"/>
      <c r="D139" s="136"/>
      <c r="E139" s="136"/>
      <c r="F139" s="136"/>
      <c r="G139" s="136"/>
      <c r="H139" s="136"/>
      <c r="I139" s="136"/>
      <c r="J139" s="136"/>
      <c r="K139" s="136"/>
      <c r="L139" s="136"/>
      <c r="M139" s="136"/>
      <c r="N139" s="136"/>
      <c r="O139" s="136"/>
      <c r="P139" s="136"/>
      <c r="Q139" s="136"/>
      <c r="R139" s="136"/>
      <c r="S139" s="136"/>
      <c r="T139" s="136"/>
      <c r="U139" s="136"/>
      <c r="V139" s="136"/>
      <c r="W139" s="136"/>
      <c r="X139" s="136"/>
      <c r="Y139" s="136"/>
      <c r="Z139" s="136"/>
      <c r="AA139" s="136"/>
      <c r="AB139" s="136"/>
      <c r="AC139" s="136"/>
      <c r="AD139" s="136"/>
      <c r="AE139" s="137"/>
      <c r="AF139" s="28"/>
    </row>
    <row r="140" spans="1:32" ht="15.75">
      <c r="A140" s="25"/>
      <c r="B140" s="35"/>
      <c r="C140" s="135"/>
      <c r="D140" s="136"/>
      <c r="E140" s="136"/>
      <c r="F140" s="136"/>
      <c r="G140" s="136"/>
      <c r="H140" s="136"/>
      <c r="I140" s="136"/>
      <c r="J140" s="136"/>
      <c r="K140" s="136"/>
      <c r="L140" s="136"/>
      <c r="M140" s="136"/>
      <c r="N140" s="136"/>
      <c r="O140" s="136"/>
      <c r="P140" s="136"/>
      <c r="Q140" s="136"/>
      <c r="R140" s="136"/>
      <c r="S140" s="136"/>
      <c r="T140" s="136"/>
      <c r="U140" s="136"/>
      <c r="V140" s="136"/>
      <c r="W140" s="136"/>
      <c r="X140" s="136"/>
      <c r="Y140" s="136"/>
      <c r="Z140" s="136"/>
      <c r="AA140" s="136"/>
      <c r="AB140" s="136"/>
      <c r="AC140" s="136"/>
      <c r="AD140" s="136"/>
      <c r="AE140" s="137"/>
      <c r="AF140" s="28"/>
    </row>
    <row r="141" spans="1:32" ht="15.75">
      <c r="A141" s="25"/>
      <c r="B141" s="35"/>
      <c r="C141" s="138"/>
      <c r="D141" s="139"/>
      <c r="E141" s="139"/>
      <c r="F141" s="139"/>
      <c r="G141" s="139"/>
      <c r="H141" s="139"/>
      <c r="I141" s="139"/>
      <c r="J141" s="139"/>
      <c r="K141" s="139"/>
      <c r="L141" s="139"/>
      <c r="M141" s="139"/>
      <c r="N141" s="139"/>
      <c r="O141" s="139"/>
      <c r="P141" s="139"/>
      <c r="Q141" s="139"/>
      <c r="R141" s="139"/>
      <c r="S141" s="139"/>
      <c r="T141" s="139"/>
      <c r="U141" s="139"/>
      <c r="V141" s="139"/>
      <c r="W141" s="139"/>
      <c r="X141" s="139"/>
      <c r="Y141" s="139"/>
      <c r="Z141" s="139"/>
      <c r="AA141" s="139"/>
      <c r="AB141" s="139"/>
      <c r="AC141" s="139"/>
      <c r="AD141" s="139"/>
      <c r="AE141" s="140"/>
      <c r="AF141" s="28"/>
    </row>
    <row r="142" spans="1:32" ht="5.25" customHeight="1" thickBot="1">
      <c r="A142" s="73"/>
      <c r="B142" s="74"/>
      <c r="C142" s="75"/>
      <c r="D142" s="75"/>
      <c r="E142" s="75"/>
      <c r="F142" s="75"/>
      <c r="G142" s="75"/>
      <c r="H142" s="75"/>
      <c r="I142" s="75"/>
      <c r="J142" s="75"/>
      <c r="K142" s="75"/>
      <c r="L142" s="75"/>
      <c r="M142" s="75"/>
      <c r="N142" s="75"/>
      <c r="O142" s="75"/>
      <c r="P142" s="75"/>
      <c r="Q142" s="75"/>
      <c r="R142" s="75"/>
      <c r="S142" s="75"/>
      <c r="T142" s="75"/>
      <c r="U142" s="75"/>
      <c r="V142" s="75"/>
      <c r="W142" s="75"/>
      <c r="X142" s="75"/>
      <c r="Y142" s="75"/>
      <c r="Z142" s="75"/>
      <c r="AA142" s="75"/>
      <c r="AB142" s="75"/>
      <c r="AC142" s="75"/>
      <c r="AD142" s="75"/>
      <c r="AE142" s="75"/>
      <c r="AF142" s="76"/>
    </row>
    <row r="143" spans="1:32" ht="42.6" customHeight="1" thickTop="1">
      <c r="A143" s="40"/>
      <c r="B143" s="107" t="s">
        <v>231</v>
      </c>
      <c r="C143" s="107"/>
      <c r="D143" s="107"/>
      <c r="E143" s="107"/>
      <c r="F143" s="107"/>
      <c r="G143" s="107"/>
      <c r="H143" s="107"/>
      <c r="I143" s="107"/>
      <c r="J143" s="107"/>
      <c r="K143" s="107"/>
      <c r="L143" s="107"/>
      <c r="M143" s="107"/>
      <c r="N143" s="107"/>
      <c r="O143" s="107"/>
      <c r="P143" s="107"/>
      <c r="Q143" s="107"/>
      <c r="R143" s="107"/>
      <c r="S143" s="107"/>
      <c r="T143" s="107"/>
      <c r="U143" s="107"/>
      <c r="V143" s="107"/>
      <c r="W143" s="107"/>
      <c r="X143" s="107"/>
      <c r="Y143" s="107"/>
      <c r="Z143" s="107"/>
      <c r="AA143" s="107"/>
      <c r="AB143" s="107"/>
      <c r="AC143" s="107"/>
      <c r="AD143" s="107"/>
      <c r="AE143" s="107"/>
      <c r="AF143" s="30"/>
    </row>
    <row r="144" spans="1:32" ht="15.75">
      <c r="A144" s="25"/>
      <c r="B144" s="109" t="s">
        <v>232</v>
      </c>
      <c r="C144" s="109"/>
      <c r="D144" s="109"/>
      <c r="E144" s="109"/>
      <c r="F144" s="109"/>
      <c r="G144" s="109"/>
      <c r="H144" s="109"/>
      <c r="I144" s="109"/>
      <c r="J144" s="109"/>
      <c r="K144" s="109"/>
      <c r="L144" s="109"/>
      <c r="M144" s="109"/>
      <c r="N144" s="109"/>
      <c r="O144" s="109"/>
      <c r="P144" s="109"/>
      <c r="Q144" s="109"/>
      <c r="R144" s="109"/>
      <c r="S144" s="109"/>
      <c r="T144" s="109"/>
      <c r="U144" s="109"/>
      <c r="V144" s="109"/>
      <c r="W144" s="109"/>
      <c r="X144" s="109"/>
      <c r="Y144" s="35"/>
      <c r="Z144" s="32"/>
      <c r="AA144" s="89"/>
      <c r="AB144" s="32" t="s">
        <v>20</v>
      </c>
      <c r="AC144" s="34"/>
      <c r="AD144" s="89"/>
      <c r="AE144" s="32" t="s">
        <v>19</v>
      </c>
      <c r="AF144" s="28"/>
    </row>
    <row r="145" spans="1:32" ht="15.75">
      <c r="A145" s="25"/>
      <c r="B145" s="109"/>
      <c r="C145" s="109"/>
      <c r="D145" s="109"/>
      <c r="E145" s="109"/>
      <c r="F145" s="109"/>
      <c r="G145" s="109"/>
      <c r="H145" s="109"/>
      <c r="I145" s="109"/>
      <c r="J145" s="109"/>
      <c r="K145" s="109"/>
      <c r="L145" s="109"/>
      <c r="M145" s="109"/>
      <c r="N145" s="109"/>
      <c r="O145" s="109"/>
      <c r="P145" s="109"/>
      <c r="Q145" s="109"/>
      <c r="R145" s="109"/>
      <c r="S145" s="109"/>
      <c r="T145" s="109"/>
      <c r="U145" s="109"/>
      <c r="V145" s="109"/>
      <c r="W145" s="109"/>
      <c r="X145" s="109"/>
      <c r="Y145" s="35"/>
      <c r="Z145" s="32"/>
      <c r="AA145" s="47"/>
      <c r="AB145" s="34"/>
      <c r="AC145" s="32"/>
      <c r="AD145" s="47"/>
      <c r="AE145" s="35"/>
      <c r="AF145" s="28"/>
    </row>
    <row r="146" spans="1:32" ht="15.75" customHeight="1">
      <c r="A146" s="25"/>
      <c r="B146" s="109" t="s">
        <v>287</v>
      </c>
      <c r="C146" s="109"/>
      <c r="D146" s="109"/>
      <c r="E146" s="109"/>
      <c r="F146" s="109"/>
      <c r="G146" s="109"/>
      <c r="H146" s="109"/>
      <c r="I146" s="109"/>
      <c r="J146" s="109"/>
      <c r="K146" s="109"/>
      <c r="L146" s="109"/>
      <c r="M146" s="109"/>
      <c r="N146" s="109"/>
      <c r="O146" s="109"/>
      <c r="P146" s="109"/>
      <c r="Q146" s="109"/>
      <c r="R146" s="109"/>
      <c r="S146" s="109"/>
      <c r="T146" s="109"/>
      <c r="U146" s="109"/>
      <c r="V146" s="109"/>
      <c r="W146" s="109"/>
      <c r="X146" s="109"/>
      <c r="Y146" s="109"/>
      <c r="Z146" s="32"/>
      <c r="AA146" s="89"/>
      <c r="AB146" s="32" t="s">
        <v>20</v>
      </c>
      <c r="AC146" s="34"/>
      <c r="AD146" s="89"/>
      <c r="AE146" s="32" t="s">
        <v>19</v>
      </c>
      <c r="AF146" s="28"/>
    </row>
    <row r="147" spans="1:32" ht="15.75">
      <c r="A147" s="25"/>
      <c r="B147" s="109"/>
      <c r="C147" s="109"/>
      <c r="D147" s="109"/>
      <c r="E147" s="109"/>
      <c r="F147" s="109"/>
      <c r="G147" s="109"/>
      <c r="H147" s="109"/>
      <c r="I147" s="109"/>
      <c r="J147" s="109"/>
      <c r="K147" s="109"/>
      <c r="L147" s="109"/>
      <c r="M147" s="109"/>
      <c r="N147" s="109"/>
      <c r="O147" s="109"/>
      <c r="P147" s="109"/>
      <c r="Q147" s="109"/>
      <c r="R147" s="109"/>
      <c r="S147" s="109"/>
      <c r="T147" s="109"/>
      <c r="U147" s="109"/>
      <c r="V147" s="109"/>
      <c r="W147" s="109"/>
      <c r="X147" s="109"/>
      <c r="Y147" s="109"/>
      <c r="Z147" s="32"/>
      <c r="AA147" s="20"/>
      <c r="AB147" s="32"/>
      <c r="AC147" s="34"/>
      <c r="AD147" s="32"/>
      <c r="AE147" s="32"/>
      <c r="AF147" s="28"/>
    </row>
    <row r="148" spans="1:32" ht="15.75">
      <c r="A148" s="25"/>
      <c r="B148" s="35"/>
      <c r="C148" s="35"/>
      <c r="D148" s="35"/>
      <c r="E148" s="35"/>
      <c r="F148" s="35"/>
      <c r="G148" s="35"/>
      <c r="H148" s="35"/>
      <c r="I148" s="35"/>
      <c r="J148" s="35"/>
      <c r="K148" s="35"/>
      <c r="L148" s="35"/>
      <c r="M148" s="35"/>
      <c r="N148" s="35"/>
      <c r="O148" s="35"/>
      <c r="P148" s="35"/>
      <c r="Q148" s="35"/>
      <c r="R148" s="35"/>
      <c r="S148" s="35"/>
      <c r="T148" s="35"/>
      <c r="U148" s="35"/>
      <c r="V148" s="35"/>
      <c r="W148" s="35"/>
      <c r="X148" s="35"/>
      <c r="Y148" s="35"/>
      <c r="Z148" s="32"/>
      <c r="AA148" s="89"/>
      <c r="AB148" s="32" t="s">
        <v>21</v>
      </c>
      <c r="AC148" s="34"/>
      <c r="AD148" s="32"/>
      <c r="AE148" s="32"/>
      <c r="AF148" s="28"/>
    </row>
    <row r="149" spans="1:32" ht="42" customHeight="1">
      <c r="A149" s="25"/>
      <c r="B149" s="131" t="s">
        <v>288</v>
      </c>
      <c r="C149" s="131"/>
      <c r="D149" s="131"/>
      <c r="E149" s="131"/>
      <c r="F149" s="131"/>
      <c r="G149" s="131"/>
      <c r="H149" s="131"/>
      <c r="I149" s="131"/>
      <c r="J149" s="131"/>
      <c r="K149" s="131"/>
      <c r="L149" s="131"/>
      <c r="M149" s="131"/>
      <c r="N149" s="131"/>
      <c r="O149" s="131"/>
      <c r="P149" s="131"/>
      <c r="Q149" s="131"/>
      <c r="R149" s="131"/>
      <c r="S149" s="131"/>
      <c r="T149" s="131"/>
      <c r="U149" s="131"/>
      <c r="V149" s="131"/>
      <c r="W149" s="131"/>
      <c r="X149" s="131"/>
      <c r="Y149" s="131"/>
      <c r="Z149" s="131"/>
      <c r="AA149" s="109"/>
      <c r="AB149" s="109"/>
      <c r="AC149" s="32"/>
      <c r="AD149" s="32"/>
      <c r="AE149" s="35"/>
      <c r="AF149" s="28"/>
    </row>
    <row r="150" spans="1:32">
      <c r="A150" s="25"/>
      <c r="B150" s="144" t="s">
        <v>233</v>
      </c>
      <c r="C150" s="145"/>
      <c r="D150" s="145"/>
      <c r="E150" s="145"/>
      <c r="F150" s="150">
        <v>7</v>
      </c>
      <c r="G150" s="151"/>
      <c r="H150" s="151"/>
      <c r="I150" s="142"/>
      <c r="J150" s="142"/>
      <c r="K150" s="142"/>
      <c r="L150" s="142"/>
      <c r="M150" s="142"/>
      <c r="N150" s="142"/>
      <c r="O150" s="142"/>
      <c r="P150" s="142"/>
      <c r="Q150" s="142"/>
      <c r="R150" s="142"/>
      <c r="S150" s="142"/>
      <c r="T150" s="142"/>
      <c r="U150" s="142"/>
      <c r="V150" s="142"/>
      <c r="W150" s="142"/>
      <c r="X150" s="142"/>
      <c r="Y150" s="142"/>
      <c r="Z150" s="142"/>
      <c r="AA150" s="152"/>
      <c r="AB150" s="152"/>
      <c r="AC150" s="41"/>
      <c r="AD150" s="41"/>
      <c r="AE150" s="41"/>
      <c r="AF150" s="28"/>
    </row>
    <row r="151" spans="1:32">
      <c r="A151" s="25"/>
      <c r="B151" s="146"/>
      <c r="C151" s="147"/>
      <c r="D151" s="147"/>
      <c r="E151" s="147"/>
      <c r="F151" s="150"/>
      <c r="G151" s="151"/>
      <c r="H151" s="151"/>
      <c r="I151" s="142"/>
      <c r="J151" s="142"/>
      <c r="K151" s="142"/>
      <c r="L151" s="142"/>
      <c r="M151" s="142"/>
      <c r="N151" s="142"/>
      <c r="O151" s="142"/>
      <c r="P151" s="142"/>
      <c r="Q151" s="142"/>
      <c r="R151" s="142"/>
      <c r="S151" s="142"/>
      <c r="T151" s="142"/>
      <c r="U151" s="142"/>
      <c r="V151" s="142"/>
      <c r="W151" s="142"/>
      <c r="X151" s="142"/>
      <c r="Y151" s="142"/>
      <c r="Z151" s="142"/>
      <c r="AA151" s="152"/>
      <c r="AB151" s="152"/>
      <c r="AC151" s="41"/>
      <c r="AD151" s="41"/>
      <c r="AE151" s="41"/>
      <c r="AF151" s="28"/>
    </row>
    <row r="152" spans="1:32">
      <c r="A152" s="25"/>
      <c r="B152" s="146"/>
      <c r="C152" s="147"/>
      <c r="D152" s="147"/>
      <c r="E152" s="147"/>
      <c r="F152" s="150"/>
      <c r="G152" s="151"/>
      <c r="H152" s="151"/>
      <c r="I152" s="142"/>
      <c r="J152" s="142"/>
      <c r="K152" s="142"/>
      <c r="L152" s="142"/>
      <c r="M152" s="142"/>
      <c r="N152" s="142"/>
      <c r="O152" s="142"/>
      <c r="P152" s="142"/>
      <c r="Q152" s="142"/>
      <c r="R152" s="142"/>
      <c r="S152" s="142"/>
      <c r="T152" s="142"/>
      <c r="U152" s="142"/>
      <c r="V152" s="142"/>
      <c r="W152" s="142"/>
      <c r="X152" s="142"/>
      <c r="Y152" s="142"/>
      <c r="Z152" s="142"/>
      <c r="AA152" s="152"/>
      <c r="AB152" s="152"/>
      <c r="AC152" s="41"/>
      <c r="AD152" s="41"/>
      <c r="AE152" s="41"/>
      <c r="AF152" s="28"/>
    </row>
    <row r="153" spans="1:32">
      <c r="A153" s="25"/>
      <c r="B153" s="146"/>
      <c r="C153" s="147"/>
      <c r="D153" s="147"/>
      <c r="E153" s="147"/>
      <c r="F153" s="150"/>
      <c r="G153" s="151"/>
      <c r="H153" s="151"/>
      <c r="I153" s="142"/>
      <c r="J153" s="142"/>
      <c r="K153" s="142"/>
      <c r="L153" s="142"/>
      <c r="M153" s="142"/>
      <c r="N153" s="142"/>
      <c r="O153" s="142"/>
      <c r="P153" s="142"/>
      <c r="Q153" s="142"/>
      <c r="R153" s="142"/>
      <c r="S153" s="142"/>
      <c r="T153" s="142"/>
      <c r="U153" s="142"/>
      <c r="V153" s="142"/>
      <c r="W153" s="142"/>
      <c r="X153" s="142"/>
      <c r="Y153" s="142"/>
      <c r="Z153" s="142"/>
      <c r="AA153" s="152"/>
      <c r="AB153" s="152"/>
      <c r="AC153" s="41"/>
      <c r="AD153" s="41"/>
      <c r="AE153" s="41"/>
      <c r="AF153" s="28"/>
    </row>
    <row r="154" spans="1:32">
      <c r="A154" s="25"/>
      <c r="B154" s="148"/>
      <c r="C154" s="149"/>
      <c r="D154" s="149"/>
      <c r="E154" s="149"/>
      <c r="F154" s="150"/>
      <c r="G154" s="151"/>
      <c r="H154" s="151"/>
      <c r="I154" s="142"/>
      <c r="J154" s="142"/>
      <c r="K154" s="142"/>
      <c r="L154" s="142"/>
      <c r="M154" s="142"/>
      <c r="N154" s="142"/>
      <c r="O154" s="142"/>
      <c r="P154" s="142"/>
      <c r="Q154" s="142"/>
      <c r="R154" s="142"/>
      <c r="S154" s="142"/>
      <c r="T154" s="142"/>
      <c r="U154" s="142"/>
      <c r="V154" s="142"/>
      <c r="W154" s="142"/>
      <c r="X154" s="142"/>
      <c r="Y154" s="142"/>
      <c r="Z154" s="142"/>
      <c r="AA154" s="152"/>
      <c r="AB154" s="152"/>
      <c r="AC154" s="41"/>
      <c r="AD154" s="41"/>
      <c r="AE154" s="41"/>
      <c r="AF154" s="28"/>
    </row>
    <row r="155" spans="1:32" ht="15.75" customHeight="1">
      <c r="A155" s="25"/>
      <c r="B155" s="144" t="s">
        <v>0</v>
      </c>
      <c r="C155" s="145"/>
      <c r="D155" s="145"/>
      <c r="E155" s="145"/>
      <c r="F155" s="150">
        <v>6</v>
      </c>
      <c r="G155" s="155"/>
      <c r="H155" s="155"/>
      <c r="I155" s="156"/>
      <c r="J155" s="156"/>
      <c r="K155" s="156"/>
      <c r="L155" s="156"/>
      <c r="M155" s="156"/>
      <c r="N155" s="156"/>
      <c r="O155" s="156"/>
      <c r="P155" s="156"/>
      <c r="Q155" s="142"/>
      <c r="R155" s="142"/>
      <c r="S155" s="142"/>
      <c r="T155" s="142"/>
      <c r="U155" s="142"/>
      <c r="V155" s="142"/>
      <c r="W155" s="142"/>
      <c r="X155" s="142"/>
      <c r="Y155" s="142"/>
      <c r="Z155" s="142"/>
      <c r="AA155" s="152"/>
      <c r="AB155" s="152"/>
      <c r="AC155" s="41"/>
      <c r="AD155" s="41"/>
      <c r="AE155" s="41"/>
      <c r="AF155" s="28"/>
    </row>
    <row r="156" spans="1:32">
      <c r="A156" s="25"/>
      <c r="B156" s="146"/>
      <c r="C156" s="147"/>
      <c r="D156" s="147"/>
      <c r="E156" s="147"/>
      <c r="F156" s="150"/>
      <c r="G156" s="155"/>
      <c r="H156" s="155"/>
      <c r="I156" s="156"/>
      <c r="J156" s="156"/>
      <c r="K156" s="156"/>
      <c r="L156" s="156"/>
      <c r="M156" s="156"/>
      <c r="N156" s="156"/>
      <c r="O156" s="156"/>
      <c r="P156" s="156"/>
      <c r="Q156" s="142"/>
      <c r="R156" s="142"/>
      <c r="S156" s="142"/>
      <c r="T156" s="142"/>
      <c r="U156" s="142"/>
      <c r="V156" s="142"/>
      <c r="W156" s="142"/>
      <c r="X156" s="142"/>
      <c r="Y156" s="142"/>
      <c r="Z156" s="142"/>
      <c r="AA156" s="152"/>
      <c r="AB156" s="152"/>
      <c r="AC156" s="41"/>
      <c r="AD156" s="41"/>
      <c r="AE156" s="41"/>
      <c r="AF156" s="28"/>
    </row>
    <row r="157" spans="1:32" ht="15.75">
      <c r="A157" s="25"/>
      <c r="B157" s="146"/>
      <c r="C157" s="147"/>
      <c r="D157" s="147"/>
      <c r="E157" s="147"/>
      <c r="F157" s="150"/>
      <c r="G157" s="155"/>
      <c r="H157" s="155"/>
      <c r="I157" s="156"/>
      <c r="J157" s="156"/>
      <c r="K157" s="156"/>
      <c r="L157" s="156"/>
      <c r="M157" s="156"/>
      <c r="N157" s="156"/>
      <c r="O157" s="156"/>
      <c r="P157" s="156"/>
      <c r="Q157" s="142"/>
      <c r="R157" s="142"/>
      <c r="S157" s="142"/>
      <c r="T157" s="142"/>
      <c r="U157" s="142"/>
      <c r="V157" s="142"/>
      <c r="W157" s="142"/>
      <c r="X157" s="142"/>
      <c r="Y157" s="142"/>
      <c r="Z157" s="142"/>
      <c r="AA157" s="152"/>
      <c r="AB157" s="152"/>
      <c r="AC157" s="32"/>
      <c r="AD157" s="32"/>
      <c r="AE157" s="35"/>
      <c r="AF157" s="28"/>
    </row>
    <row r="158" spans="1:32" ht="15.75">
      <c r="A158" s="25"/>
      <c r="B158" s="146"/>
      <c r="C158" s="147"/>
      <c r="D158" s="147"/>
      <c r="E158" s="147"/>
      <c r="F158" s="150"/>
      <c r="G158" s="155"/>
      <c r="H158" s="155"/>
      <c r="I158" s="156"/>
      <c r="J158" s="156"/>
      <c r="K158" s="156"/>
      <c r="L158" s="156"/>
      <c r="M158" s="156"/>
      <c r="N158" s="156"/>
      <c r="O158" s="156"/>
      <c r="P158" s="156"/>
      <c r="Q158" s="142"/>
      <c r="R158" s="142"/>
      <c r="S158" s="142"/>
      <c r="T158" s="142"/>
      <c r="U158" s="142"/>
      <c r="V158" s="142"/>
      <c r="W158" s="142"/>
      <c r="X158" s="142"/>
      <c r="Y158" s="142"/>
      <c r="Z158" s="142"/>
      <c r="AA158" s="152"/>
      <c r="AB158" s="152"/>
      <c r="AC158" s="32"/>
      <c r="AD158" s="32"/>
      <c r="AE158" s="35"/>
      <c r="AF158" s="28"/>
    </row>
    <row r="159" spans="1:32" ht="15.75">
      <c r="A159" s="25"/>
      <c r="B159" s="148"/>
      <c r="C159" s="149"/>
      <c r="D159" s="149"/>
      <c r="E159" s="149"/>
      <c r="F159" s="150"/>
      <c r="G159" s="155"/>
      <c r="H159" s="155"/>
      <c r="I159" s="156"/>
      <c r="J159" s="156"/>
      <c r="K159" s="156"/>
      <c r="L159" s="156"/>
      <c r="M159" s="156"/>
      <c r="N159" s="156"/>
      <c r="O159" s="156"/>
      <c r="P159" s="156"/>
      <c r="Q159" s="142"/>
      <c r="R159" s="142"/>
      <c r="S159" s="142"/>
      <c r="T159" s="142"/>
      <c r="U159" s="142"/>
      <c r="V159" s="142"/>
      <c r="W159" s="142"/>
      <c r="X159" s="142"/>
      <c r="Y159" s="142"/>
      <c r="Z159" s="142"/>
      <c r="AA159" s="152"/>
      <c r="AB159" s="152"/>
      <c r="AC159" s="32"/>
      <c r="AD159" s="32"/>
      <c r="AE159" s="35"/>
      <c r="AF159" s="28"/>
    </row>
    <row r="160" spans="1:32" ht="15.75">
      <c r="A160" s="25"/>
      <c r="B160" s="144" t="s">
        <v>18</v>
      </c>
      <c r="C160" s="145"/>
      <c r="D160" s="145"/>
      <c r="E160" s="145"/>
      <c r="F160" s="150">
        <v>5</v>
      </c>
      <c r="G160" s="151"/>
      <c r="H160" s="151"/>
      <c r="I160" s="142"/>
      <c r="J160" s="142"/>
      <c r="K160" s="142"/>
      <c r="L160" s="142"/>
      <c r="M160" s="142"/>
      <c r="N160" s="142"/>
      <c r="O160" s="142"/>
      <c r="P160" s="142"/>
      <c r="Q160" s="143"/>
      <c r="R160" s="143"/>
      <c r="S160" s="143"/>
      <c r="T160" s="143"/>
      <c r="U160" s="143"/>
      <c r="V160" s="143"/>
      <c r="W160" s="143"/>
      <c r="X160" s="143"/>
      <c r="Y160" s="143"/>
      <c r="Z160" s="143"/>
      <c r="AA160" s="153"/>
      <c r="AB160" s="153"/>
      <c r="AC160" s="32"/>
      <c r="AD160" s="32"/>
      <c r="AE160" s="35"/>
      <c r="AF160" s="28"/>
    </row>
    <row r="161" spans="1:32" ht="15.75">
      <c r="A161" s="25"/>
      <c r="B161" s="146"/>
      <c r="C161" s="147"/>
      <c r="D161" s="147"/>
      <c r="E161" s="147"/>
      <c r="F161" s="150"/>
      <c r="G161" s="151"/>
      <c r="H161" s="151"/>
      <c r="I161" s="142"/>
      <c r="J161" s="142"/>
      <c r="K161" s="142"/>
      <c r="L161" s="142"/>
      <c r="M161" s="142"/>
      <c r="N161" s="142"/>
      <c r="O161" s="142"/>
      <c r="P161" s="142"/>
      <c r="Q161" s="143"/>
      <c r="R161" s="143"/>
      <c r="S161" s="143"/>
      <c r="T161" s="143"/>
      <c r="U161" s="143"/>
      <c r="V161" s="143"/>
      <c r="W161" s="143"/>
      <c r="X161" s="143"/>
      <c r="Y161" s="143"/>
      <c r="Z161" s="143"/>
      <c r="AA161" s="153"/>
      <c r="AB161" s="153"/>
      <c r="AC161" s="32"/>
      <c r="AD161" s="32"/>
      <c r="AE161" s="35"/>
      <c r="AF161" s="28"/>
    </row>
    <row r="162" spans="1:32" ht="15.75">
      <c r="A162" s="25"/>
      <c r="B162" s="146"/>
      <c r="C162" s="147"/>
      <c r="D162" s="147"/>
      <c r="E162" s="147"/>
      <c r="F162" s="150"/>
      <c r="G162" s="151"/>
      <c r="H162" s="151"/>
      <c r="I162" s="142"/>
      <c r="J162" s="142"/>
      <c r="K162" s="142"/>
      <c r="L162" s="142"/>
      <c r="M162" s="142"/>
      <c r="N162" s="142"/>
      <c r="O162" s="142"/>
      <c r="P162" s="142"/>
      <c r="Q162" s="143"/>
      <c r="R162" s="143"/>
      <c r="S162" s="143"/>
      <c r="T162" s="143"/>
      <c r="U162" s="143"/>
      <c r="V162" s="143"/>
      <c r="W162" s="143"/>
      <c r="X162" s="143"/>
      <c r="Y162" s="143"/>
      <c r="Z162" s="143"/>
      <c r="AA162" s="153"/>
      <c r="AB162" s="153"/>
      <c r="AC162" s="32"/>
      <c r="AD162" s="32"/>
      <c r="AE162" s="35"/>
      <c r="AF162" s="28"/>
    </row>
    <row r="163" spans="1:32" ht="46.5" customHeight="1">
      <c r="A163" s="25"/>
      <c r="B163" s="148"/>
      <c r="C163" s="149"/>
      <c r="D163" s="149"/>
      <c r="E163" s="149"/>
      <c r="F163" s="150"/>
      <c r="G163" s="151"/>
      <c r="H163" s="151"/>
      <c r="I163" s="142"/>
      <c r="J163" s="142"/>
      <c r="K163" s="142"/>
      <c r="L163" s="142"/>
      <c r="M163" s="142"/>
      <c r="N163" s="142"/>
      <c r="O163" s="142"/>
      <c r="P163" s="142"/>
      <c r="Q163" s="143"/>
      <c r="R163" s="143"/>
      <c r="S163" s="143"/>
      <c r="T163" s="143"/>
      <c r="U163" s="143"/>
      <c r="V163" s="143"/>
      <c r="W163" s="143"/>
      <c r="X163" s="143"/>
      <c r="Y163" s="143"/>
      <c r="Z163" s="143"/>
      <c r="AA163" s="153"/>
      <c r="AB163" s="153"/>
      <c r="AC163" s="32"/>
      <c r="AD163" s="32"/>
      <c r="AE163" s="35"/>
      <c r="AF163" s="28"/>
    </row>
    <row r="164" spans="1:32" ht="15.75">
      <c r="A164" s="25"/>
      <c r="B164" s="144" t="s">
        <v>17</v>
      </c>
      <c r="C164" s="145"/>
      <c r="D164" s="145"/>
      <c r="E164" s="145"/>
      <c r="F164" s="150">
        <v>4</v>
      </c>
      <c r="G164" s="151"/>
      <c r="H164" s="151"/>
      <c r="I164" s="143"/>
      <c r="J164" s="143"/>
      <c r="K164" s="143"/>
      <c r="L164" s="143"/>
      <c r="M164" s="143"/>
      <c r="N164" s="143"/>
      <c r="O164" s="143"/>
      <c r="P164" s="143"/>
      <c r="Q164" s="143"/>
      <c r="R164" s="143"/>
      <c r="S164" s="143"/>
      <c r="T164" s="143"/>
      <c r="U164" s="143"/>
      <c r="V164" s="143"/>
      <c r="W164" s="143"/>
      <c r="X164" s="143"/>
      <c r="Y164" s="143"/>
      <c r="Z164" s="143"/>
      <c r="AA164" s="153"/>
      <c r="AB164" s="153"/>
      <c r="AC164" s="32"/>
      <c r="AD164" s="32"/>
      <c r="AE164" s="35"/>
      <c r="AF164" s="28"/>
    </row>
    <row r="165" spans="1:32" ht="15.75">
      <c r="A165" s="25"/>
      <c r="B165" s="146"/>
      <c r="C165" s="147"/>
      <c r="D165" s="147"/>
      <c r="E165" s="147"/>
      <c r="F165" s="150"/>
      <c r="G165" s="151"/>
      <c r="H165" s="151"/>
      <c r="I165" s="143"/>
      <c r="J165" s="143"/>
      <c r="K165" s="143"/>
      <c r="L165" s="143"/>
      <c r="M165" s="143"/>
      <c r="N165" s="143"/>
      <c r="O165" s="143"/>
      <c r="P165" s="143"/>
      <c r="Q165" s="143"/>
      <c r="R165" s="143"/>
      <c r="S165" s="143"/>
      <c r="T165" s="143"/>
      <c r="U165" s="143"/>
      <c r="V165" s="143"/>
      <c r="W165" s="143"/>
      <c r="X165" s="143"/>
      <c r="Y165" s="143"/>
      <c r="Z165" s="143"/>
      <c r="AA165" s="153"/>
      <c r="AB165" s="153"/>
      <c r="AC165" s="32"/>
      <c r="AD165" s="32"/>
      <c r="AE165" s="35"/>
      <c r="AF165" s="28"/>
    </row>
    <row r="166" spans="1:32" ht="15.75">
      <c r="A166" s="25"/>
      <c r="B166" s="146"/>
      <c r="C166" s="147"/>
      <c r="D166" s="147"/>
      <c r="E166" s="147"/>
      <c r="F166" s="150"/>
      <c r="G166" s="151"/>
      <c r="H166" s="151"/>
      <c r="I166" s="143"/>
      <c r="J166" s="143"/>
      <c r="K166" s="143"/>
      <c r="L166" s="143"/>
      <c r="M166" s="143"/>
      <c r="N166" s="143"/>
      <c r="O166" s="143"/>
      <c r="P166" s="143"/>
      <c r="Q166" s="143"/>
      <c r="R166" s="143"/>
      <c r="S166" s="143"/>
      <c r="T166" s="143"/>
      <c r="U166" s="143"/>
      <c r="V166" s="143"/>
      <c r="W166" s="143"/>
      <c r="X166" s="143"/>
      <c r="Y166" s="143"/>
      <c r="Z166" s="143"/>
      <c r="AA166" s="153"/>
      <c r="AB166" s="153"/>
      <c r="AC166" s="32"/>
      <c r="AD166" s="32"/>
      <c r="AE166" s="35"/>
      <c r="AF166" s="28"/>
    </row>
    <row r="167" spans="1:32" ht="18.75" customHeight="1">
      <c r="A167" s="25"/>
      <c r="B167" s="148"/>
      <c r="C167" s="149"/>
      <c r="D167" s="149"/>
      <c r="E167" s="149"/>
      <c r="F167" s="150"/>
      <c r="G167" s="151"/>
      <c r="H167" s="151"/>
      <c r="I167" s="143"/>
      <c r="J167" s="143"/>
      <c r="K167" s="143"/>
      <c r="L167" s="143"/>
      <c r="M167" s="143"/>
      <c r="N167" s="143"/>
      <c r="O167" s="143"/>
      <c r="P167" s="143"/>
      <c r="Q167" s="143"/>
      <c r="R167" s="143"/>
      <c r="S167" s="143"/>
      <c r="T167" s="143"/>
      <c r="U167" s="143"/>
      <c r="V167" s="143"/>
      <c r="W167" s="143"/>
      <c r="X167" s="143"/>
      <c r="Y167" s="143"/>
      <c r="Z167" s="143"/>
      <c r="AA167" s="153"/>
      <c r="AB167" s="153"/>
      <c r="AC167" s="32"/>
      <c r="AD167" s="32"/>
      <c r="AE167" s="35"/>
      <c r="AF167" s="28"/>
    </row>
    <row r="168" spans="1:32" ht="15.75">
      <c r="A168" s="25"/>
      <c r="B168" s="144" t="s">
        <v>16</v>
      </c>
      <c r="C168" s="145"/>
      <c r="D168" s="145"/>
      <c r="E168" s="145"/>
      <c r="F168" s="154">
        <v>3</v>
      </c>
      <c r="G168" s="151"/>
      <c r="H168" s="151"/>
      <c r="I168" s="143"/>
      <c r="J168" s="143"/>
      <c r="K168" s="143"/>
      <c r="L168" s="143"/>
      <c r="M168" s="143"/>
      <c r="N168" s="143"/>
      <c r="O168" s="143"/>
      <c r="P168" s="143"/>
      <c r="Q168" s="143"/>
      <c r="R168" s="143"/>
      <c r="S168" s="143"/>
      <c r="T168" s="143"/>
      <c r="U168" s="143"/>
      <c r="V168" s="143"/>
      <c r="W168" s="143"/>
      <c r="X168" s="143"/>
      <c r="Y168" s="143"/>
      <c r="Z168" s="143"/>
      <c r="AA168" s="153"/>
      <c r="AB168" s="153"/>
      <c r="AC168" s="32"/>
      <c r="AD168" s="32"/>
      <c r="AE168" s="35"/>
      <c r="AF168" s="28"/>
    </row>
    <row r="169" spans="1:32" ht="15.75">
      <c r="A169" s="25"/>
      <c r="B169" s="146"/>
      <c r="C169" s="147"/>
      <c r="D169" s="147"/>
      <c r="E169" s="147"/>
      <c r="F169" s="154"/>
      <c r="G169" s="151"/>
      <c r="H169" s="151"/>
      <c r="I169" s="143"/>
      <c r="J169" s="143"/>
      <c r="K169" s="143"/>
      <c r="L169" s="143"/>
      <c r="M169" s="143"/>
      <c r="N169" s="143"/>
      <c r="O169" s="143"/>
      <c r="P169" s="143"/>
      <c r="Q169" s="143"/>
      <c r="R169" s="143"/>
      <c r="S169" s="143"/>
      <c r="T169" s="143"/>
      <c r="U169" s="143"/>
      <c r="V169" s="143"/>
      <c r="W169" s="143"/>
      <c r="X169" s="143"/>
      <c r="Y169" s="143"/>
      <c r="Z169" s="143"/>
      <c r="AA169" s="153"/>
      <c r="AB169" s="153"/>
      <c r="AC169" s="32"/>
      <c r="AD169" s="32"/>
      <c r="AE169" s="35"/>
      <c r="AF169" s="28"/>
    </row>
    <row r="170" spans="1:32" ht="15.75">
      <c r="A170" s="25"/>
      <c r="B170" s="146"/>
      <c r="C170" s="147"/>
      <c r="D170" s="147"/>
      <c r="E170" s="147"/>
      <c r="F170" s="154"/>
      <c r="G170" s="151"/>
      <c r="H170" s="151"/>
      <c r="I170" s="143"/>
      <c r="J170" s="143"/>
      <c r="K170" s="143"/>
      <c r="L170" s="143"/>
      <c r="M170" s="143"/>
      <c r="N170" s="143"/>
      <c r="O170" s="143"/>
      <c r="P170" s="143"/>
      <c r="Q170" s="143"/>
      <c r="R170" s="143"/>
      <c r="S170" s="143"/>
      <c r="T170" s="143"/>
      <c r="U170" s="143"/>
      <c r="V170" s="143"/>
      <c r="W170" s="143"/>
      <c r="X170" s="143"/>
      <c r="Y170" s="143"/>
      <c r="Z170" s="143"/>
      <c r="AA170" s="153"/>
      <c r="AB170" s="153"/>
      <c r="AC170" s="32"/>
      <c r="AD170" s="32"/>
      <c r="AE170" s="35"/>
      <c r="AF170" s="28"/>
    </row>
    <row r="171" spans="1:32" ht="15.75">
      <c r="A171" s="25"/>
      <c r="B171" s="146"/>
      <c r="C171" s="147"/>
      <c r="D171" s="147"/>
      <c r="E171" s="147"/>
      <c r="F171" s="154"/>
      <c r="G171" s="151"/>
      <c r="H171" s="151"/>
      <c r="I171" s="143"/>
      <c r="J171" s="143"/>
      <c r="K171" s="143"/>
      <c r="L171" s="143"/>
      <c r="M171" s="143"/>
      <c r="N171" s="143"/>
      <c r="O171" s="143"/>
      <c r="P171" s="143"/>
      <c r="Q171" s="143"/>
      <c r="R171" s="143"/>
      <c r="S171" s="143"/>
      <c r="T171" s="143"/>
      <c r="U171" s="143"/>
      <c r="V171" s="143"/>
      <c r="W171" s="143"/>
      <c r="X171" s="143"/>
      <c r="Y171" s="143"/>
      <c r="Z171" s="143"/>
      <c r="AA171" s="153"/>
      <c r="AB171" s="153"/>
      <c r="AC171" s="32"/>
      <c r="AD171" s="32"/>
      <c r="AE171" s="35"/>
      <c r="AF171" s="28"/>
    </row>
    <row r="172" spans="1:32" ht="12.75" customHeight="1">
      <c r="A172" s="25"/>
      <c r="B172" s="148"/>
      <c r="C172" s="149"/>
      <c r="D172" s="149"/>
      <c r="E172" s="149"/>
      <c r="F172" s="154"/>
      <c r="G172" s="151"/>
      <c r="H172" s="151"/>
      <c r="I172" s="143"/>
      <c r="J172" s="143"/>
      <c r="K172" s="143"/>
      <c r="L172" s="143"/>
      <c r="M172" s="143"/>
      <c r="N172" s="143"/>
      <c r="O172" s="143"/>
      <c r="P172" s="143"/>
      <c r="Q172" s="143"/>
      <c r="R172" s="143"/>
      <c r="S172" s="143"/>
      <c r="T172" s="143"/>
      <c r="U172" s="143"/>
      <c r="V172" s="143"/>
      <c r="W172" s="143"/>
      <c r="X172" s="143"/>
      <c r="Y172" s="143"/>
      <c r="Z172" s="143"/>
      <c r="AA172" s="153"/>
      <c r="AB172" s="153"/>
      <c r="AC172" s="32"/>
      <c r="AD172" s="32"/>
      <c r="AE172" s="35"/>
      <c r="AF172" s="28"/>
    </row>
    <row r="173" spans="1:32" ht="15.75">
      <c r="A173" s="25"/>
      <c r="B173" s="144" t="s">
        <v>15</v>
      </c>
      <c r="C173" s="145"/>
      <c r="D173" s="145"/>
      <c r="E173" s="145"/>
      <c r="F173" s="150">
        <v>2</v>
      </c>
      <c r="G173" s="151"/>
      <c r="H173" s="151"/>
      <c r="I173" s="143"/>
      <c r="J173" s="143"/>
      <c r="K173" s="143"/>
      <c r="L173" s="143"/>
      <c r="M173" s="143"/>
      <c r="N173" s="143"/>
      <c r="O173" s="143"/>
      <c r="P173" s="143"/>
      <c r="Q173" s="143"/>
      <c r="R173" s="143"/>
      <c r="S173" s="143"/>
      <c r="T173" s="143"/>
      <c r="U173" s="143"/>
      <c r="V173" s="143"/>
      <c r="W173" s="143"/>
      <c r="X173" s="143"/>
      <c r="Y173" s="143"/>
      <c r="Z173" s="143"/>
      <c r="AA173" s="153"/>
      <c r="AB173" s="153"/>
      <c r="AC173" s="32"/>
      <c r="AD173" s="32"/>
      <c r="AE173" s="35"/>
      <c r="AF173" s="28"/>
    </row>
    <row r="174" spans="1:32" ht="15.75">
      <c r="A174" s="25"/>
      <c r="B174" s="146"/>
      <c r="C174" s="147"/>
      <c r="D174" s="147"/>
      <c r="E174" s="147"/>
      <c r="F174" s="150"/>
      <c r="G174" s="151"/>
      <c r="H174" s="151"/>
      <c r="I174" s="143"/>
      <c r="J174" s="143"/>
      <c r="K174" s="143"/>
      <c r="L174" s="143"/>
      <c r="M174" s="143"/>
      <c r="N174" s="143"/>
      <c r="O174" s="143"/>
      <c r="P174" s="143"/>
      <c r="Q174" s="143"/>
      <c r="R174" s="143"/>
      <c r="S174" s="143"/>
      <c r="T174" s="143"/>
      <c r="U174" s="143"/>
      <c r="V174" s="143"/>
      <c r="W174" s="143"/>
      <c r="X174" s="143"/>
      <c r="Y174" s="143"/>
      <c r="Z174" s="143"/>
      <c r="AA174" s="153"/>
      <c r="AB174" s="153"/>
      <c r="AC174" s="32"/>
      <c r="AD174" s="32"/>
      <c r="AE174" s="35"/>
      <c r="AF174" s="28"/>
    </row>
    <row r="175" spans="1:32" ht="15.75">
      <c r="A175" s="25"/>
      <c r="B175" s="146"/>
      <c r="C175" s="147"/>
      <c r="D175" s="147"/>
      <c r="E175" s="147"/>
      <c r="F175" s="150"/>
      <c r="G175" s="151"/>
      <c r="H175" s="151"/>
      <c r="I175" s="143"/>
      <c r="J175" s="143"/>
      <c r="K175" s="143"/>
      <c r="L175" s="143"/>
      <c r="M175" s="143"/>
      <c r="N175" s="143"/>
      <c r="O175" s="143"/>
      <c r="P175" s="143"/>
      <c r="Q175" s="143"/>
      <c r="R175" s="143"/>
      <c r="S175" s="143"/>
      <c r="T175" s="143"/>
      <c r="U175" s="143"/>
      <c r="V175" s="143"/>
      <c r="W175" s="143"/>
      <c r="X175" s="143"/>
      <c r="Y175" s="143"/>
      <c r="Z175" s="143"/>
      <c r="AA175" s="153"/>
      <c r="AB175" s="153"/>
      <c r="AC175" s="32"/>
      <c r="AD175" s="32"/>
      <c r="AE175" s="35"/>
      <c r="AF175" s="28"/>
    </row>
    <row r="176" spans="1:32" ht="18.75" customHeight="1">
      <c r="A176" s="25"/>
      <c r="B176" s="148"/>
      <c r="C176" s="149"/>
      <c r="D176" s="149"/>
      <c r="E176" s="149"/>
      <c r="F176" s="150"/>
      <c r="G176" s="151"/>
      <c r="H176" s="151"/>
      <c r="I176" s="143"/>
      <c r="J176" s="143"/>
      <c r="K176" s="143"/>
      <c r="L176" s="143"/>
      <c r="M176" s="143"/>
      <c r="N176" s="143"/>
      <c r="O176" s="143"/>
      <c r="P176" s="143"/>
      <c r="Q176" s="143"/>
      <c r="R176" s="143"/>
      <c r="S176" s="143"/>
      <c r="T176" s="143"/>
      <c r="U176" s="143"/>
      <c r="V176" s="143"/>
      <c r="W176" s="143"/>
      <c r="X176" s="143"/>
      <c r="Y176" s="143"/>
      <c r="Z176" s="143"/>
      <c r="AA176" s="153"/>
      <c r="AB176" s="153"/>
      <c r="AC176" s="32"/>
      <c r="AD176" s="32"/>
      <c r="AE176" s="35"/>
      <c r="AF176" s="28"/>
    </row>
    <row r="177" spans="1:32" ht="15.75">
      <c r="A177" s="25"/>
      <c r="B177" s="144" t="s">
        <v>14</v>
      </c>
      <c r="C177" s="145"/>
      <c r="D177" s="145"/>
      <c r="E177" s="145"/>
      <c r="F177" s="150">
        <v>1</v>
      </c>
      <c r="G177" s="157" t="s">
        <v>13</v>
      </c>
      <c r="H177" s="157"/>
      <c r="I177" s="157" t="s">
        <v>12</v>
      </c>
      <c r="J177" s="157"/>
      <c r="K177" s="157" t="s">
        <v>11</v>
      </c>
      <c r="L177" s="157"/>
      <c r="M177" s="157" t="s">
        <v>10</v>
      </c>
      <c r="N177" s="157"/>
      <c r="O177" s="157" t="s">
        <v>9</v>
      </c>
      <c r="P177" s="157"/>
      <c r="Q177" s="157" t="s">
        <v>8</v>
      </c>
      <c r="R177" s="157"/>
      <c r="S177" s="157" t="s">
        <v>7</v>
      </c>
      <c r="T177" s="157"/>
      <c r="U177" s="157" t="s">
        <v>6</v>
      </c>
      <c r="V177" s="157"/>
      <c r="W177" s="157" t="s">
        <v>5</v>
      </c>
      <c r="X177" s="157"/>
      <c r="Y177" s="157" t="s">
        <v>4</v>
      </c>
      <c r="Z177" s="157"/>
      <c r="AA177" s="158"/>
      <c r="AB177" s="158"/>
      <c r="AC177" s="32"/>
      <c r="AD177" s="32"/>
      <c r="AE177" s="35"/>
      <c r="AF177" s="28"/>
    </row>
    <row r="178" spans="1:32" ht="15.75">
      <c r="A178" s="25"/>
      <c r="B178" s="148"/>
      <c r="C178" s="149"/>
      <c r="D178" s="149"/>
      <c r="E178" s="149"/>
      <c r="F178" s="150"/>
      <c r="G178" s="157"/>
      <c r="H178" s="157"/>
      <c r="I178" s="157"/>
      <c r="J178" s="157"/>
      <c r="K178" s="157"/>
      <c r="L178" s="157"/>
      <c r="M178" s="157"/>
      <c r="N178" s="157"/>
      <c r="O178" s="157"/>
      <c r="P178" s="157"/>
      <c r="Q178" s="157"/>
      <c r="R178" s="157"/>
      <c r="S178" s="157"/>
      <c r="T178" s="157"/>
      <c r="U178" s="157"/>
      <c r="V178" s="157"/>
      <c r="W178" s="157"/>
      <c r="X178" s="157"/>
      <c r="Y178" s="157"/>
      <c r="Z178" s="157"/>
      <c r="AA178" s="158"/>
      <c r="AB178" s="158"/>
      <c r="AC178" s="32"/>
      <c r="AD178" s="32"/>
      <c r="AE178" s="35"/>
      <c r="AF178" s="28"/>
    </row>
    <row r="179" spans="1:32" ht="33.75" customHeight="1">
      <c r="A179" s="42"/>
      <c r="B179" s="109" t="s">
        <v>234</v>
      </c>
      <c r="C179" s="109"/>
      <c r="D179" s="109"/>
      <c r="E179" s="109"/>
      <c r="F179" s="109"/>
      <c r="G179" s="109"/>
      <c r="H179" s="109"/>
      <c r="I179" s="109"/>
      <c r="J179" s="109"/>
      <c r="K179" s="109"/>
      <c r="L179" s="109"/>
      <c r="M179" s="109"/>
      <c r="N179" s="109"/>
      <c r="O179" s="109"/>
      <c r="P179" s="109"/>
      <c r="Q179" s="109"/>
      <c r="R179" s="109"/>
      <c r="S179" s="109"/>
      <c r="T179" s="109"/>
      <c r="U179" s="109"/>
      <c r="V179" s="109"/>
      <c r="W179" s="109"/>
      <c r="X179" s="109"/>
      <c r="Y179" s="109"/>
      <c r="Z179" s="109"/>
      <c r="AA179" s="109"/>
      <c r="AB179" s="109"/>
      <c r="AC179" s="109"/>
      <c r="AD179" s="109"/>
      <c r="AE179" s="109"/>
      <c r="AF179" s="43"/>
    </row>
    <row r="180" spans="1:32" ht="15.75">
      <c r="A180" s="42"/>
      <c r="B180" s="107" t="s">
        <v>289</v>
      </c>
      <c r="C180" s="159"/>
      <c r="D180" s="159"/>
      <c r="E180" s="159"/>
      <c r="F180" s="159"/>
      <c r="G180" s="159"/>
      <c r="H180" s="159"/>
      <c r="I180" s="159"/>
      <c r="J180" s="159"/>
      <c r="K180" s="159"/>
      <c r="L180" s="159"/>
      <c r="M180" s="159"/>
      <c r="N180" s="159"/>
      <c r="O180" s="159"/>
      <c r="P180" s="159"/>
      <c r="Q180" s="159"/>
      <c r="R180" s="159"/>
      <c r="S180" s="159"/>
      <c r="T180" s="159"/>
      <c r="U180" s="159"/>
      <c r="V180" s="159"/>
      <c r="W180" s="159"/>
      <c r="X180" s="159"/>
      <c r="Y180" s="159"/>
      <c r="Z180" s="159"/>
      <c r="AA180" s="159"/>
      <c r="AB180" s="159"/>
      <c r="AC180" s="159"/>
      <c r="AD180" s="159"/>
      <c r="AE180" s="159"/>
      <c r="AF180" s="43"/>
    </row>
    <row r="181" spans="1:32">
      <c r="A181" s="25"/>
      <c r="B181" s="119"/>
      <c r="C181" s="120"/>
      <c r="D181" s="120"/>
      <c r="E181" s="120"/>
      <c r="F181" s="120"/>
      <c r="G181" s="120"/>
      <c r="H181" s="120"/>
      <c r="I181" s="120"/>
      <c r="J181" s="120"/>
      <c r="K181" s="120"/>
      <c r="L181" s="120"/>
      <c r="M181" s="120"/>
      <c r="N181" s="120"/>
      <c r="O181" s="120"/>
      <c r="P181" s="120"/>
      <c r="Q181" s="120"/>
      <c r="R181" s="120"/>
      <c r="S181" s="120"/>
      <c r="T181" s="120"/>
      <c r="U181" s="120"/>
      <c r="V181" s="120"/>
      <c r="W181" s="120"/>
      <c r="X181" s="120"/>
      <c r="Y181" s="120"/>
      <c r="Z181" s="120"/>
      <c r="AA181" s="120"/>
      <c r="AB181" s="120"/>
      <c r="AC181" s="120"/>
      <c r="AD181" s="120"/>
      <c r="AE181" s="121"/>
      <c r="AF181" s="28"/>
    </row>
    <row r="182" spans="1:32" ht="15.75">
      <c r="A182" s="25"/>
      <c r="B182" s="107" t="s">
        <v>290</v>
      </c>
      <c r="C182" s="107"/>
      <c r="D182" s="107"/>
      <c r="E182" s="107"/>
      <c r="F182" s="107"/>
      <c r="G182" s="107"/>
      <c r="H182" s="107"/>
      <c r="I182" s="107"/>
      <c r="J182" s="107"/>
      <c r="K182" s="107"/>
      <c r="L182" s="107"/>
      <c r="M182" s="107"/>
      <c r="N182" s="107"/>
      <c r="O182" s="107"/>
      <c r="P182" s="107"/>
      <c r="Q182" s="107"/>
      <c r="R182" s="107"/>
      <c r="S182" s="107"/>
      <c r="T182" s="107"/>
      <c r="U182" s="107"/>
      <c r="V182" s="107"/>
      <c r="W182" s="107"/>
      <c r="X182" s="107"/>
      <c r="Y182" s="107"/>
      <c r="Z182" s="107"/>
      <c r="AA182" s="107"/>
      <c r="AB182" s="107"/>
      <c r="AC182" s="107"/>
      <c r="AD182" s="107"/>
      <c r="AE182" s="107"/>
      <c r="AF182" s="28"/>
    </row>
    <row r="183" spans="1:32">
      <c r="A183" s="25"/>
      <c r="B183" s="119"/>
      <c r="C183" s="120"/>
      <c r="D183" s="120"/>
      <c r="E183" s="120"/>
      <c r="F183" s="120"/>
      <c r="G183" s="120"/>
      <c r="H183" s="120"/>
      <c r="I183" s="120"/>
      <c r="J183" s="120"/>
      <c r="K183" s="120"/>
      <c r="L183" s="120"/>
      <c r="M183" s="120"/>
      <c r="N183" s="120"/>
      <c r="O183" s="120"/>
      <c r="P183" s="120"/>
      <c r="Q183" s="120"/>
      <c r="R183" s="120"/>
      <c r="S183" s="120"/>
      <c r="T183" s="120"/>
      <c r="U183" s="120"/>
      <c r="V183" s="120"/>
      <c r="W183" s="120"/>
      <c r="X183" s="120"/>
      <c r="Y183" s="120"/>
      <c r="Z183" s="120"/>
      <c r="AA183" s="120"/>
      <c r="AB183" s="120"/>
      <c r="AC183" s="120"/>
      <c r="AD183" s="120"/>
      <c r="AE183" s="121"/>
      <c r="AF183" s="28"/>
    </row>
    <row r="184" spans="1:32" ht="15.75">
      <c r="A184" s="25"/>
      <c r="B184" s="107" t="s">
        <v>291</v>
      </c>
      <c r="C184" s="107"/>
      <c r="D184" s="107"/>
      <c r="E184" s="107"/>
      <c r="F184" s="107"/>
      <c r="G184" s="107"/>
      <c r="H184" s="107"/>
      <c r="I184" s="107"/>
      <c r="J184" s="107"/>
      <c r="K184" s="107"/>
      <c r="L184" s="107"/>
      <c r="M184" s="107"/>
      <c r="N184" s="107"/>
      <c r="O184" s="107"/>
      <c r="P184" s="107"/>
      <c r="Q184" s="107"/>
      <c r="R184" s="107"/>
      <c r="S184" s="107"/>
      <c r="T184" s="107"/>
      <c r="U184" s="107"/>
      <c r="V184" s="107"/>
      <c r="W184" s="107"/>
      <c r="X184" s="107"/>
      <c r="Y184" s="107"/>
      <c r="Z184" s="107"/>
      <c r="AA184" s="107"/>
      <c r="AB184" s="107"/>
      <c r="AC184" s="107"/>
      <c r="AD184" s="107"/>
      <c r="AE184" s="107"/>
      <c r="AF184" s="28"/>
    </row>
    <row r="185" spans="1:32">
      <c r="A185" s="25"/>
      <c r="B185" s="111"/>
      <c r="C185" s="111"/>
      <c r="D185" s="111"/>
      <c r="E185" s="111"/>
      <c r="F185" s="111"/>
      <c r="G185" s="111"/>
      <c r="H185" s="111"/>
      <c r="I185" s="111"/>
      <c r="J185" s="111"/>
      <c r="K185" s="111"/>
      <c r="L185" s="111"/>
      <c r="M185" s="111"/>
      <c r="N185" s="111"/>
      <c r="O185" s="111"/>
      <c r="P185" s="111"/>
      <c r="Q185" s="111"/>
      <c r="R185" s="111"/>
      <c r="S185" s="111"/>
      <c r="T185" s="111"/>
      <c r="U185" s="111"/>
      <c r="V185" s="111"/>
      <c r="W185" s="111"/>
      <c r="X185" s="111"/>
      <c r="Y185" s="111"/>
      <c r="Z185" s="111"/>
      <c r="AA185" s="111"/>
      <c r="AB185" s="111"/>
      <c r="AC185" s="111"/>
      <c r="AD185" s="111"/>
      <c r="AE185" s="111"/>
      <c r="AF185" s="28"/>
    </row>
    <row r="186" spans="1:32" ht="15.75">
      <c r="A186" s="25"/>
      <c r="B186" s="107" t="s">
        <v>292</v>
      </c>
      <c r="C186" s="107"/>
      <c r="D186" s="107"/>
      <c r="E186" s="107"/>
      <c r="F186" s="107"/>
      <c r="G186" s="107"/>
      <c r="H186" s="107"/>
      <c r="I186" s="107"/>
      <c r="J186" s="107"/>
      <c r="K186" s="107"/>
      <c r="L186" s="107"/>
      <c r="M186" s="107"/>
      <c r="N186" s="107"/>
      <c r="O186" s="107"/>
      <c r="P186" s="107"/>
      <c r="Q186" s="107"/>
      <c r="R186" s="107"/>
      <c r="S186" s="107"/>
      <c r="T186" s="107"/>
      <c r="U186" s="107"/>
      <c r="V186" s="107"/>
      <c r="W186" s="107"/>
      <c r="X186" s="107"/>
      <c r="Y186" s="107"/>
      <c r="Z186" s="107"/>
      <c r="AA186" s="107"/>
      <c r="AB186" s="107"/>
      <c r="AC186" s="107"/>
      <c r="AD186" s="107"/>
      <c r="AE186" s="107"/>
      <c r="AF186" s="28"/>
    </row>
    <row r="187" spans="1:32">
      <c r="A187" s="25"/>
      <c r="B187" s="111"/>
      <c r="C187" s="111"/>
      <c r="D187" s="111"/>
      <c r="E187" s="111"/>
      <c r="F187" s="111"/>
      <c r="G187" s="111"/>
      <c r="H187" s="111"/>
      <c r="I187" s="111"/>
      <c r="J187" s="111"/>
      <c r="K187" s="111"/>
      <c r="L187" s="111"/>
      <c r="M187" s="111"/>
      <c r="N187" s="111"/>
      <c r="O187" s="111"/>
      <c r="P187" s="111"/>
      <c r="Q187" s="111"/>
      <c r="R187" s="111"/>
      <c r="S187" s="111"/>
      <c r="T187" s="111"/>
      <c r="U187" s="111"/>
      <c r="V187" s="111"/>
      <c r="W187" s="111"/>
      <c r="X187" s="111"/>
      <c r="Y187" s="111"/>
      <c r="Z187" s="111"/>
      <c r="AA187" s="111"/>
      <c r="AB187" s="111"/>
      <c r="AC187" s="111"/>
      <c r="AD187" s="111"/>
      <c r="AE187" s="111"/>
      <c r="AF187" s="28"/>
    </row>
    <row r="188" spans="1:32" ht="15.75">
      <c r="A188" s="25"/>
      <c r="B188" s="107" t="s">
        <v>293</v>
      </c>
      <c r="C188" s="107"/>
      <c r="D188" s="107"/>
      <c r="E188" s="107"/>
      <c r="F188" s="107"/>
      <c r="G188" s="107"/>
      <c r="H188" s="107"/>
      <c r="I188" s="107"/>
      <c r="J188" s="107"/>
      <c r="K188" s="107"/>
      <c r="L188" s="107"/>
      <c r="M188" s="107"/>
      <c r="N188" s="107"/>
      <c r="O188" s="107"/>
      <c r="P188" s="107"/>
      <c r="Q188" s="107"/>
      <c r="R188" s="107"/>
      <c r="S188" s="107"/>
      <c r="T188" s="107"/>
      <c r="U188" s="107"/>
      <c r="V188" s="107"/>
      <c r="W188" s="107"/>
      <c r="X188" s="107"/>
      <c r="Y188" s="107"/>
      <c r="Z188" s="107"/>
      <c r="AA188" s="107"/>
      <c r="AB188" s="107"/>
      <c r="AC188" s="107"/>
      <c r="AD188" s="107"/>
      <c r="AE188" s="107"/>
      <c r="AF188" s="28"/>
    </row>
    <row r="189" spans="1:32">
      <c r="A189" s="25"/>
      <c r="B189" s="111"/>
      <c r="C189" s="111"/>
      <c r="D189" s="111"/>
      <c r="E189" s="111"/>
      <c r="F189" s="111"/>
      <c r="G189" s="111"/>
      <c r="H189" s="111"/>
      <c r="I189" s="111"/>
      <c r="J189" s="111"/>
      <c r="K189" s="111"/>
      <c r="L189" s="111"/>
      <c r="M189" s="111"/>
      <c r="N189" s="111"/>
      <c r="O189" s="111"/>
      <c r="P189" s="111"/>
      <c r="Q189" s="111"/>
      <c r="R189" s="111"/>
      <c r="S189" s="111"/>
      <c r="T189" s="111"/>
      <c r="U189" s="111"/>
      <c r="V189" s="111"/>
      <c r="W189" s="111"/>
      <c r="X189" s="111"/>
      <c r="Y189" s="111"/>
      <c r="Z189" s="111"/>
      <c r="AA189" s="111"/>
      <c r="AB189" s="111"/>
      <c r="AC189" s="111"/>
      <c r="AD189" s="111"/>
      <c r="AE189" s="111"/>
      <c r="AF189" s="28"/>
    </row>
    <row r="190" spans="1:32" ht="15.75">
      <c r="A190" s="25"/>
      <c r="B190" s="107" t="s">
        <v>294</v>
      </c>
      <c r="C190" s="107"/>
      <c r="D190" s="107"/>
      <c r="E190" s="107"/>
      <c r="F190" s="107"/>
      <c r="G190" s="107"/>
      <c r="H190" s="107"/>
      <c r="I190" s="107"/>
      <c r="J190" s="107"/>
      <c r="K190" s="107"/>
      <c r="L190" s="107"/>
      <c r="M190" s="107"/>
      <c r="N190" s="107"/>
      <c r="O190" s="107"/>
      <c r="P190" s="107"/>
      <c r="Q190" s="107"/>
      <c r="R190" s="107"/>
      <c r="S190" s="107"/>
      <c r="T190" s="107"/>
      <c r="U190" s="107"/>
      <c r="V190" s="107"/>
      <c r="W190" s="107"/>
      <c r="X190" s="107"/>
      <c r="Y190" s="107"/>
      <c r="Z190" s="107"/>
      <c r="AA190" s="107"/>
      <c r="AB190" s="107"/>
      <c r="AC190" s="107"/>
      <c r="AD190" s="107"/>
      <c r="AE190" s="107"/>
      <c r="AF190" s="28"/>
    </row>
    <row r="191" spans="1:32">
      <c r="A191" s="25"/>
      <c r="B191" s="111"/>
      <c r="C191" s="111"/>
      <c r="D191" s="111"/>
      <c r="E191" s="111"/>
      <c r="F191" s="111"/>
      <c r="G191" s="111"/>
      <c r="H191" s="111"/>
      <c r="I191" s="111"/>
      <c r="J191" s="111"/>
      <c r="K191" s="111"/>
      <c r="L191" s="111"/>
      <c r="M191" s="111"/>
      <c r="N191" s="111"/>
      <c r="O191" s="111"/>
      <c r="P191" s="111"/>
      <c r="Q191" s="111"/>
      <c r="R191" s="111"/>
      <c r="S191" s="111"/>
      <c r="T191" s="111"/>
      <c r="U191" s="111"/>
      <c r="V191" s="111"/>
      <c r="W191" s="111"/>
      <c r="X191" s="111"/>
      <c r="Y191" s="111"/>
      <c r="Z191" s="111"/>
      <c r="AA191" s="111"/>
      <c r="AB191" s="111"/>
      <c r="AC191" s="111"/>
      <c r="AD191" s="111"/>
      <c r="AE191" s="111"/>
      <c r="AF191" s="28"/>
    </row>
    <row r="192" spans="1:32" ht="15.75">
      <c r="A192" s="25"/>
      <c r="B192" s="107" t="s">
        <v>295</v>
      </c>
      <c r="C192" s="107"/>
      <c r="D192" s="107"/>
      <c r="E192" s="107"/>
      <c r="F192" s="107"/>
      <c r="G192" s="107"/>
      <c r="H192" s="107"/>
      <c r="I192" s="107"/>
      <c r="J192" s="107"/>
      <c r="K192" s="107"/>
      <c r="L192" s="107"/>
      <c r="M192" s="107"/>
      <c r="N192" s="107"/>
      <c r="O192" s="107"/>
      <c r="P192" s="107"/>
      <c r="Q192" s="107"/>
      <c r="R192" s="107"/>
      <c r="S192" s="107"/>
      <c r="T192" s="107"/>
      <c r="U192" s="107"/>
      <c r="V192" s="107"/>
      <c r="W192" s="107"/>
      <c r="X192" s="107"/>
      <c r="Y192" s="107"/>
      <c r="Z192" s="107"/>
      <c r="AA192" s="107"/>
      <c r="AB192" s="107"/>
      <c r="AC192" s="107"/>
      <c r="AD192" s="107"/>
      <c r="AE192" s="107"/>
      <c r="AF192" s="28"/>
    </row>
    <row r="193" spans="1:32">
      <c r="A193" s="25"/>
      <c r="B193" s="111"/>
      <c r="C193" s="111"/>
      <c r="D193" s="111"/>
      <c r="E193" s="111"/>
      <c r="F193" s="111"/>
      <c r="G193" s="111"/>
      <c r="H193" s="111"/>
      <c r="I193" s="111"/>
      <c r="J193" s="111"/>
      <c r="K193" s="111"/>
      <c r="L193" s="111"/>
      <c r="M193" s="111"/>
      <c r="N193" s="111"/>
      <c r="O193" s="111"/>
      <c r="P193" s="111"/>
      <c r="Q193" s="111"/>
      <c r="R193" s="111"/>
      <c r="S193" s="111"/>
      <c r="T193" s="111"/>
      <c r="U193" s="111"/>
      <c r="V193" s="111"/>
      <c r="W193" s="111"/>
      <c r="X193" s="111"/>
      <c r="Y193" s="111"/>
      <c r="Z193" s="111"/>
      <c r="AA193" s="111"/>
      <c r="AB193" s="111"/>
      <c r="AC193" s="111"/>
      <c r="AD193" s="111"/>
      <c r="AE193" s="111"/>
      <c r="AF193" s="28"/>
    </row>
    <row r="194" spans="1:32" ht="20.25" customHeight="1">
      <c r="A194" s="25"/>
      <c r="B194" s="109" t="s">
        <v>296</v>
      </c>
      <c r="C194" s="109"/>
      <c r="D194" s="109"/>
      <c r="E194" s="109"/>
      <c r="F194" s="109"/>
      <c r="G194" s="109"/>
      <c r="H194" s="109"/>
      <c r="I194" s="109"/>
      <c r="J194" s="109"/>
      <c r="K194" s="109"/>
      <c r="L194" s="109"/>
      <c r="M194" s="109"/>
      <c r="N194" s="109"/>
      <c r="O194" s="109"/>
      <c r="P194" s="109"/>
      <c r="Q194" s="109"/>
      <c r="R194" s="109"/>
      <c r="S194" s="109"/>
      <c r="T194" s="109"/>
      <c r="U194" s="109"/>
      <c r="V194" s="109"/>
      <c r="W194" s="109"/>
      <c r="X194" s="109"/>
      <c r="Y194" s="109"/>
      <c r="Z194" s="109"/>
      <c r="AA194" s="109"/>
      <c r="AB194" s="109"/>
      <c r="AC194" s="109"/>
      <c r="AD194" s="109"/>
      <c r="AE194" s="109"/>
      <c r="AF194" s="28"/>
    </row>
    <row r="195" spans="1:32" ht="15.75">
      <c r="A195" s="25"/>
      <c r="B195" s="111"/>
      <c r="C195" s="111"/>
      <c r="D195" s="111"/>
      <c r="E195" s="111"/>
      <c r="F195" s="111"/>
      <c r="G195" s="111"/>
      <c r="H195" s="111"/>
      <c r="I195" s="111"/>
      <c r="J195" s="111"/>
      <c r="K195" s="111"/>
      <c r="L195" s="111"/>
      <c r="M195" s="111"/>
      <c r="N195" s="111"/>
      <c r="O195" s="111"/>
      <c r="P195" s="111"/>
      <c r="Q195" s="111"/>
      <c r="R195" s="111"/>
      <c r="S195" s="111"/>
      <c r="T195" s="111"/>
      <c r="U195" s="111"/>
      <c r="V195" s="111"/>
      <c r="W195" s="111"/>
      <c r="X195" s="111"/>
      <c r="Y195" s="111"/>
      <c r="Z195" s="111"/>
      <c r="AA195" s="111"/>
      <c r="AB195" s="111"/>
      <c r="AC195" s="111"/>
      <c r="AD195" s="111"/>
      <c r="AE195" s="111"/>
      <c r="AF195" s="43"/>
    </row>
    <row r="196" spans="1:32" ht="96.75" customHeight="1">
      <c r="A196" s="160" t="s">
        <v>235</v>
      </c>
      <c r="B196" s="161"/>
      <c r="C196" s="161"/>
      <c r="D196" s="161"/>
      <c r="E196" s="161"/>
      <c r="F196" s="161"/>
      <c r="G196" s="161"/>
      <c r="H196" s="161"/>
      <c r="I196" s="161"/>
      <c r="J196" s="161"/>
      <c r="K196" s="161"/>
      <c r="L196" s="161"/>
      <c r="M196" s="161"/>
      <c r="N196" s="161"/>
      <c r="O196" s="161"/>
      <c r="P196" s="161"/>
      <c r="Q196" s="161"/>
      <c r="R196" s="161"/>
      <c r="S196" s="161"/>
      <c r="T196" s="161"/>
      <c r="U196" s="161"/>
      <c r="V196" s="161"/>
      <c r="W196" s="161"/>
      <c r="X196" s="161"/>
      <c r="Y196" s="161"/>
      <c r="Z196" s="161"/>
      <c r="AA196" s="161"/>
      <c r="AB196" s="161"/>
      <c r="AC196" s="161"/>
      <c r="AD196" s="161"/>
      <c r="AE196" s="161"/>
      <c r="AF196" s="162"/>
    </row>
    <row r="197" spans="1:32" ht="79.5" customHeight="1">
      <c r="A197" s="163" t="s">
        <v>236</v>
      </c>
      <c r="B197" s="164"/>
      <c r="C197" s="164"/>
      <c r="D197" s="164"/>
      <c r="E197" s="164"/>
      <c r="F197" s="164"/>
      <c r="G197" s="164"/>
      <c r="H197" s="164"/>
      <c r="I197" s="164"/>
      <c r="J197" s="164"/>
      <c r="K197" s="164"/>
      <c r="L197" s="164"/>
      <c r="M197" s="164"/>
      <c r="N197" s="164"/>
      <c r="O197" s="164"/>
      <c r="P197" s="164"/>
      <c r="Q197" s="164"/>
      <c r="R197" s="164"/>
      <c r="S197" s="164"/>
      <c r="T197" s="164"/>
      <c r="U197" s="164"/>
      <c r="V197" s="164"/>
      <c r="W197" s="164"/>
      <c r="X197" s="164"/>
      <c r="Y197" s="164"/>
      <c r="Z197" s="164"/>
      <c r="AA197" s="164"/>
      <c r="AB197" s="164"/>
      <c r="AC197" s="164"/>
      <c r="AD197" s="164"/>
      <c r="AE197" s="164"/>
      <c r="AF197" s="165"/>
    </row>
    <row r="198" spans="1:32" ht="20.25" customHeight="1">
      <c r="A198" s="163" t="s">
        <v>3</v>
      </c>
      <c r="B198" s="164"/>
      <c r="C198" s="164"/>
      <c r="D198" s="164"/>
      <c r="E198" s="164"/>
      <c r="F198" s="164"/>
      <c r="G198" s="164"/>
      <c r="H198" s="164"/>
      <c r="I198" s="164"/>
      <c r="J198" s="164"/>
      <c r="K198" s="164"/>
      <c r="L198" s="164"/>
      <c r="M198" s="164"/>
      <c r="N198" s="164"/>
      <c r="O198" s="164"/>
      <c r="P198" s="164"/>
      <c r="Q198" s="164"/>
      <c r="R198" s="164"/>
      <c r="S198" s="164"/>
      <c r="T198" s="164"/>
      <c r="U198" s="164"/>
      <c r="V198" s="164"/>
      <c r="W198" s="164"/>
      <c r="X198" s="164"/>
      <c r="Y198" s="164"/>
      <c r="Z198" s="164"/>
      <c r="AA198" s="164"/>
      <c r="AB198" s="164"/>
      <c r="AC198" s="164"/>
      <c r="AD198" s="164"/>
      <c r="AE198" s="164"/>
      <c r="AF198" s="165"/>
    </row>
    <row r="199" spans="1:32" ht="50.25" customHeight="1">
      <c r="A199" s="163" t="s">
        <v>237</v>
      </c>
      <c r="B199" s="166"/>
      <c r="C199" s="166"/>
      <c r="D199" s="166"/>
      <c r="E199" s="166"/>
      <c r="F199" s="166"/>
      <c r="G199" s="166"/>
      <c r="H199" s="166"/>
      <c r="I199" s="166"/>
      <c r="J199" s="166"/>
      <c r="K199" s="166"/>
      <c r="L199" s="166"/>
      <c r="M199" s="166"/>
      <c r="N199" s="166"/>
      <c r="O199" s="166"/>
      <c r="P199" s="166"/>
      <c r="Q199" s="166"/>
      <c r="R199" s="166"/>
      <c r="S199" s="166"/>
      <c r="T199" s="166"/>
      <c r="U199" s="166"/>
      <c r="V199" s="166"/>
      <c r="W199" s="166"/>
      <c r="X199" s="166"/>
      <c r="Y199" s="166"/>
      <c r="Z199" s="166"/>
      <c r="AA199" s="166"/>
      <c r="AB199" s="166"/>
      <c r="AC199" s="166"/>
      <c r="AD199" s="166"/>
      <c r="AE199" s="166"/>
      <c r="AF199" s="167"/>
    </row>
    <row r="200" spans="1:32" ht="21" customHeight="1">
      <c r="A200" s="163" t="s">
        <v>2</v>
      </c>
      <c r="B200" s="166"/>
      <c r="C200" s="166"/>
      <c r="D200" s="166"/>
      <c r="E200" s="166"/>
      <c r="F200" s="166"/>
      <c r="G200" s="166"/>
      <c r="H200" s="166"/>
      <c r="I200" s="166"/>
      <c r="J200" s="166"/>
      <c r="K200" s="166"/>
      <c r="L200" s="166"/>
      <c r="M200" s="166"/>
      <c r="N200" s="166"/>
      <c r="O200" s="166"/>
      <c r="P200" s="166"/>
      <c r="Q200" s="166"/>
      <c r="R200" s="166"/>
      <c r="S200" s="166"/>
      <c r="T200" s="166"/>
      <c r="U200" s="166"/>
      <c r="V200" s="166"/>
      <c r="W200" s="166"/>
      <c r="X200" s="166"/>
      <c r="Y200" s="166"/>
      <c r="Z200" s="166"/>
      <c r="AA200" s="166"/>
      <c r="AB200" s="166"/>
      <c r="AC200" s="166"/>
      <c r="AD200" s="166"/>
      <c r="AE200" s="166"/>
      <c r="AF200" s="167"/>
    </row>
    <row r="201" spans="1:32" ht="35.25" customHeight="1">
      <c r="A201" s="163" t="s">
        <v>238</v>
      </c>
      <c r="B201" s="166"/>
      <c r="C201" s="166"/>
      <c r="D201" s="166"/>
      <c r="E201" s="166"/>
      <c r="F201" s="166"/>
      <c r="G201" s="166"/>
      <c r="H201" s="166"/>
      <c r="I201" s="166"/>
      <c r="J201" s="166"/>
      <c r="K201" s="166"/>
      <c r="L201" s="166"/>
      <c r="M201" s="166"/>
      <c r="N201" s="166"/>
      <c r="O201" s="166"/>
      <c r="P201" s="166"/>
      <c r="Q201" s="166"/>
      <c r="R201" s="166"/>
      <c r="S201" s="166"/>
      <c r="T201" s="166"/>
      <c r="U201" s="166"/>
      <c r="V201" s="166"/>
      <c r="W201" s="166"/>
      <c r="X201" s="166"/>
      <c r="Y201" s="166"/>
      <c r="Z201" s="166"/>
      <c r="AA201" s="166"/>
      <c r="AB201" s="166"/>
      <c r="AC201" s="166"/>
      <c r="AD201" s="166"/>
      <c r="AE201" s="166"/>
      <c r="AF201" s="167"/>
    </row>
    <row r="202" spans="1:32" ht="65.25" customHeight="1">
      <c r="A202" s="163" t="s">
        <v>239</v>
      </c>
      <c r="B202" s="166"/>
      <c r="C202" s="166"/>
      <c r="D202" s="166"/>
      <c r="E202" s="166"/>
      <c r="F202" s="166"/>
      <c r="G202" s="166"/>
      <c r="H202" s="166"/>
      <c r="I202" s="166"/>
      <c r="J202" s="166"/>
      <c r="K202" s="166"/>
      <c r="L202" s="166"/>
      <c r="M202" s="166"/>
      <c r="N202" s="166"/>
      <c r="O202" s="166"/>
      <c r="P202" s="166"/>
      <c r="Q202" s="166"/>
      <c r="R202" s="166"/>
      <c r="S202" s="166"/>
      <c r="T202" s="166"/>
      <c r="U202" s="166"/>
      <c r="V202" s="166"/>
      <c r="W202" s="166"/>
      <c r="X202" s="166"/>
      <c r="Y202" s="166"/>
      <c r="Z202" s="166"/>
      <c r="AA202" s="166"/>
      <c r="AB202" s="166"/>
      <c r="AC202" s="166"/>
      <c r="AD202" s="166"/>
      <c r="AE202" s="166"/>
      <c r="AF202" s="167"/>
    </row>
    <row r="203" spans="1:32" ht="33" customHeight="1">
      <c r="A203" s="163" t="s">
        <v>240</v>
      </c>
      <c r="B203" s="166"/>
      <c r="C203" s="166"/>
      <c r="D203" s="166"/>
      <c r="E203" s="166"/>
      <c r="F203" s="166"/>
      <c r="G203" s="166"/>
      <c r="H203" s="166"/>
      <c r="I203" s="166"/>
      <c r="J203" s="166"/>
      <c r="K203" s="166"/>
      <c r="L203" s="166"/>
      <c r="M203" s="166"/>
      <c r="N203" s="166"/>
      <c r="O203" s="166"/>
      <c r="P203" s="166"/>
      <c r="Q203" s="166"/>
      <c r="R203" s="166"/>
      <c r="S203" s="166"/>
      <c r="T203" s="166"/>
      <c r="U203" s="166"/>
      <c r="V203" s="166"/>
      <c r="W203" s="166"/>
      <c r="X203" s="166"/>
      <c r="Y203" s="166"/>
      <c r="Z203" s="166"/>
      <c r="AA203" s="166"/>
      <c r="AB203" s="166"/>
      <c r="AC203" s="166"/>
      <c r="AD203" s="166"/>
      <c r="AE203" s="166"/>
      <c r="AF203" s="167"/>
    </row>
    <row r="204" spans="1:32" ht="48" customHeight="1">
      <c r="A204" s="163" t="s">
        <v>241</v>
      </c>
      <c r="B204" s="166"/>
      <c r="C204" s="166"/>
      <c r="D204" s="166"/>
      <c r="E204" s="166"/>
      <c r="F204" s="166"/>
      <c r="G204" s="166"/>
      <c r="H204" s="166"/>
      <c r="I204" s="166"/>
      <c r="J204" s="166"/>
      <c r="K204" s="166"/>
      <c r="L204" s="166"/>
      <c r="M204" s="166"/>
      <c r="N204" s="166"/>
      <c r="O204" s="166"/>
      <c r="P204" s="166"/>
      <c r="Q204" s="166"/>
      <c r="R204" s="166"/>
      <c r="S204" s="166"/>
      <c r="T204" s="166"/>
      <c r="U204" s="166"/>
      <c r="V204" s="166"/>
      <c r="W204" s="166"/>
      <c r="X204" s="166"/>
      <c r="Y204" s="166"/>
      <c r="Z204" s="166"/>
      <c r="AA204" s="166"/>
      <c r="AB204" s="166"/>
      <c r="AC204" s="166"/>
      <c r="AD204" s="166"/>
      <c r="AE204" s="166"/>
      <c r="AF204" s="167"/>
    </row>
    <row r="205" spans="1:32" ht="60.75" customHeight="1">
      <c r="A205" s="163" t="s">
        <v>242</v>
      </c>
      <c r="B205" s="166"/>
      <c r="C205" s="166"/>
      <c r="D205" s="166"/>
      <c r="E205" s="166"/>
      <c r="F205" s="166"/>
      <c r="G205" s="166"/>
      <c r="H205" s="166"/>
      <c r="I205" s="166"/>
      <c r="J205" s="166"/>
      <c r="K205" s="166"/>
      <c r="L205" s="166"/>
      <c r="M205" s="166"/>
      <c r="N205" s="166"/>
      <c r="O205" s="166"/>
      <c r="P205" s="166"/>
      <c r="Q205" s="166"/>
      <c r="R205" s="166"/>
      <c r="S205" s="166"/>
      <c r="T205" s="166"/>
      <c r="U205" s="166"/>
      <c r="V205" s="166"/>
      <c r="W205" s="166"/>
      <c r="X205" s="166"/>
      <c r="Y205" s="166"/>
      <c r="Z205" s="166"/>
      <c r="AA205" s="166"/>
      <c r="AB205" s="166"/>
      <c r="AC205" s="166"/>
      <c r="AD205" s="166"/>
      <c r="AE205" s="166"/>
      <c r="AF205" s="167"/>
    </row>
    <row r="206" spans="1:32" ht="79.5" customHeight="1">
      <c r="A206" s="163" t="s">
        <v>243</v>
      </c>
      <c r="B206" s="166"/>
      <c r="C206" s="166"/>
      <c r="D206" s="166"/>
      <c r="E206" s="166"/>
      <c r="F206" s="166"/>
      <c r="G206" s="166"/>
      <c r="H206" s="166"/>
      <c r="I206" s="166"/>
      <c r="J206" s="166"/>
      <c r="K206" s="166"/>
      <c r="L206" s="166"/>
      <c r="M206" s="166"/>
      <c r="N206" s="166"/>
      <c r="O206" s="166"/>
      <c r="P206" s="166"/>
      <c r="Q206" s="166"/>
      <c r="R206" s="166"/>
      <c r="S206" s="166"/>
      <c r="T206" s="166"/>
      <c r="U206" s="166"/>
      <c r="V206" s="166"/>
      <c r="W206" s="166"/>
      <c r="X206" s="166"/>
      <c r="Y206" s="166"/>
      <c r="Z206" s="166"/>
      <c r="AA206" s="166"/>
      <c r="AB206" s="166"/>
      <c r="AC206" s="166"/>
      <c r="AD206" s="166"/>
      <c r="AE206" s="166"/>
      <c r="AF206" s="167"/>
    </row>
    <row r="207" spans="1:32" ht="34.5" customHeight="1">
      <c r="A207" s="163" t="s">
        <v>244</v>
      </c>
      <c r="B207" s="166"/>
      <c r="C207" s="166"/>
      <c r="D207" s="166"/>
      <c r="E207" s="166"/>
      <c r="F207" s="166"/>
      <c r="G207" s="166"/>
      <c r="H207" s="166"/>
      <c r="I207" s="166"/>
      <c r="J207" s="166"/>
      <c r="K207" s="166"/>
      <c r="L207" s="166"/>
      <c r="M207" s="166"/>
      <c r="N207" s="166"/>
      <c r="O207" s="166"/>
      <c r="P207" s="166"/>
      <c r="Q207" s="166"/>
      <c r="R207" s="166"/>
      <c r="S207" s="166"/>
      <c r="T207" s="166"/>
      <c r="U207" s="166"/>
      <c r="V207" s="166"/>
      <c r="W207" s="166"/>
      <c r="X207" s="166"/>
      <c r="Y207" s="166"/>
      <c r="Z207" s="166"/>
      <c r="AA207" s="166"/>
      <c r="AB207" s="166"/>
      <c r="AC207" s="166"/>
      <c r="AD207" s="166"/>
      <c r="AE207" s="166"/>
      <c r="AF207" s="167"/>
    </row>
    <row r="208" spans="1:32" ht="21.75" customHeight="1">
      <c r="A208" s="163" t="s">
        <v>245</v>
      </c>
      <c r="B208" s="166"/>
      <c r="C208" s="166"/>
      <c r="D208" s="166"/>
      <c r="E208" s="166"/>
      <c r="F208" s="166"/>
      <c r="G208" s="166"/>
      <c r="H208" s="166"/>
      <c r="I208" s="166"/>
      <c r="J208" s="166"/>
      <c r="K208" s="166"/>
      <c r="L208" s="166"/>
      <c r="M208" s="166"/>
      <c r="N208" s="166"/>
      <c r="O208" s="166"/>
      <c r="P208" s="166"/>
      <c r="Q208" s="166"/>
      <c r="R208" s="166"/>
      <c r="S208" s="166"/>
      <c r="T208" s="166"/>
      <c r="U208" s="166"/>
      <c r="V208" s="166"/>
      <c r="W208" s="166"/>
      <c r="X208" s="166"/>
      <c r="Y208" s="166"/>
      <c r="Z208" s="166"/>
      <c r="AA208" s="166"/>
      <c r="AB208" s="166"/>
      <c r="AC208" s="166"/>
      <c r="AD208" s="166"/>
      <c r="AE208" s="166"/>
      <c r="AF208" s="167"/>
    </row>
    <row r="209" spans="1:32" ht="48.75" customHeight="1">
      <c r="A209" s="163" t="s">
        <v>246</v>
      </c>
      <c r="B209" s="166"/>
      <c r="C209" s="166"/>
      <c r="D209" s="166"/>
      <c r="E209" s="166"/>
      <c r="F209" s="166"/>
      <c r="G209" s="166"/>
      <c r="H209" s="166"/>
      <c r="I209" s="166"/>
      <c r="J209" s="166"/>
      <c r="K209" s="166"/>
      <c r="L209" s="166"/>
      <c r="M209" s="166"/>
      <c r="N209" s="166"/>
      <c r="O209" s="166"/>
      <c r="P209" s="166"/>
      <c r="Q209" s="166"/>
      <c r="R209" s="166"/>
      <c r="S209" s="166"/>
      <c r="T209" s="166"/>
      <c r="U209" s="166"/>
      <c r="V209" s="166"/>
      <c r="W209" s="166"/>
      <c r="X209" s="166"/>
      <c r="Y209" s="166"/>
      <c r="Z209" s="166"/>
      <c r="AA209" s="166"/>
      <c r="AB209" s="166"/>
      <c r="AC209" s="166"/>
      <c r="AD209" s="166"/>
      <c r="AE209" s="166"/>
      <c r="AF209" s="167"/>
    </row>
    <row r="210" spans="1:32" ht="65.25" customHeight="1">
      <c r="A210" s="163" t="s">
        <v>247</v>
      </c>
      <c r="B210" s="166"/>
      <c r="C210" s="166"/>
      <c r="D210" s="166"/>
      <c r="E210" s="166"/>
      <c r="F210" s="166"/>
      <c r="G210" s="166"/>
      <c r="H210" s="166"/>
      <c r="I210" s="166"/>
      <c r="J210" s="166"/>
      <c r="K210" s="166"/>
      <c r="L210" s="166"/>
      <c r="M210" s="166"/>
      <c r="N210" s="166"/>
      <c r="O210" s="166"/>
      <c r="P210" s="166"/>
      <c r="Q210" s="166"/>
      <c r="R210" s="166"/>
      <c r="S210" s="166"/>
      <c r="T210" s="166"/>
      <c r="U210" s="166"/>
      <c r="V210" s="166"/>
      <c r="W210" s="166"/>
      <c r="X210" s="166"/>
      <c r="Y210" s="166"/>
      <c r="Z210" s="166"/>
      <c r="AA210" s="166"/>
      <c r="AB210" s="166"/>
      <c r="AC210" s="166"/>
      <c r="AD210" s="166"/>
      <c r="AE210" s="166"/>
      <c r="AF210" s="167"/>
    </row>
    <row r="211" spans="1:32" ht="21.75" customHeight="1">
      <c r="A211" s="163" t="s">
        <v>248</v>
      </c>
      <c r="B211" s="166"/>
      <c r="C211" s="166"/>
      <c r="D211" s="166"/>
      <c r="E211" s="166"/>
      <c r="F211" s="166"/>
      <c r="G211" s="166"/>
      <c r="H211" s="166"/>
      <c r="I211" s="166"/>
      <c r="J211" s="166"/>
      <c r="K211" s="166"/>
      <c r="L211" s="166"/>
      <c r="M211" s="166"/>
      <c r="N211" s="166"/>
      <c r="O211" s="166"/>
      <c r="P211" s="166"/>
      <c r="Q211" s="166"/>
      <c r="R211" s="166"/>
      <c r="S211" s="166"/>
      <c r="T211" s="166"/>
      <c r="U211" s="166"/>
      <c r="V211" s="166"/>
      <c r="W211" s="166"/>
      <c r="X211" s="166"/>
      <c r="Y211" s="166"/>
      <c r="Z211" s="166"/>
      <c r="AA211" s="166"/>
      <c r="AB211" s="166"/>
      <c r="AC211" s="166"/>
      <c r="AD211" s="166"/>
      <c r="AE211" s="166"/>
      <c r="AF211" s="167"/>
    </row>
    <row r="212" spans="1:32" ht="33" customHeight="1">
      <c r="A212" s="163" t="s">
        <v>249</v>
      </c>
      <c r="B212" s="166"/>
      <c r="C212" s="166"/>
      <c r="D212" s="166"/>
      <c r="E212" s="166"/>
      <c r="F212" s="166"/>
      <c r="G212" s="166"/>
      <c r="H212" s="166"/>
      <c r="I212" s="166"/>
      <c r="J212" s="166"/>
      <c r="K212" s="166"/>
      <c r="L212" s="166"/>
      <c r="M212" s="166"/>
      <c r="N212" s="166"/>
      <c r="O212" s="166"/>
      <c r="P212" s="166"/>
      <c r="Q212" s="166"/>
      <c r="R212" s="166"/>
      <c r="S212" s="166"/>
      <c r="T212" s="166"/>
      <c r="U212" s="166"/>
      <c r="V212" s="166"/>
      <c r="W212" s="166"/>
      <c r="X212" s="166"/>
      <c r="Y212" s="166"/>
      <c r="Z212" s="166"/>
      <c r="AA212" s="166"/>
      <c r="AB212" s="166"/>
      <c r="AC212" s="166"/>
      <c r="AD212" s="166"/>
      <c r="AE212" s="166"/>
      <c r="AF212" s="167"/>
    </row>
    <row r="213" spans="1:32" ht="80.25" customHeight="1" thickBot="1">
      <c r="A213" s="177" t="s">
        <v>250</v>
      </c>
      <c r="B213" s="178"/>
      <c r="C213" s="178"/>
      <c r="D213" s="178"/>
      <c r="E213" s="178"/>
      <c r="F213" s="178"/>
      <c r="G213" s="178"/>
      <c r="H213" s="178"/>
      <c r="I213" s="178"/>
      <c r="J213" s="178"/>
      <c r="K213" s="178"/>
      <c r="L213" s="178"/>
      <c r="M213" s="178"/>
      <c r="N213" s="178"/>
      <c r="O213" s="178"/>
      <c r="P213" s="178"/>
      <c r="Q213" s="178"/>
      <c r="R213" s="178"/>
      <c r="S213" s="178"/>
      <c r="T213" s="178"/>
      <c r="U213" s="178"/>
      <c r="V213" s="178"/>
      <c r="W213" s="178"/>
      <c r="X213" s="178"/>
      <c r="Y213" s="178"/>
      <c r="Z213" s="178"/>
      <c r="AA213" s="178"/>
      <c r="AB213" s="178"/>
      <c r="AC213" s="178"/>
      <c r="AD213" s="178"/>
      <c r="AE213" s="178"/>
      <c r="AF213" s="179"/>
    </row>
    <row r="214" spans="1:32" ht="15.75">
      <c r="A214" s="180" t="s">
        <v>1</v>
      </c>
      <c r="B214" s="181"/>
      <c r="C214" s="181"/>
      <c r="D214" s="181"/>
      <c r="E214" s="181"/>
      <c r="F214" s="181"/>
      <c r="G214" s="181"/>
      <c r="H214" s="181"/>
      <c r="I214" s="181"/>
      <c r="J214" s="181"/>
      <c r="K214" s="181"/>
      <c r="L214" s="181"/>
      <c r="M214" s="181"/>
      <c r="N214" s="181"/>
      <c r="O214" s="181"/>
      <c r="P214" s="181"/>
      <c r="Q214" s="181"/>
      <c r="R214" s="181"/>
      <c r="S214" s="181"/>
      <c r="T214" s="181"/>
      <c r="U214" s="181"/>
      <c r="V214" s="181"/>
      <c r="W214" s="181"/>
      <c r="X214" s="181"/>
      <c r="Y214" s="181"/>
      <c r="Z214" s="181"/>
      <c r="AA214" s="181"/>
      <c r="AB214" s="181"/>
      <c r="AC214" s="181"/>
      <c r="AD214" s="181"/>
      <c r="AE214" s="181"/>
      <c r="AF214" s="182"/>
    </row>
    <row r="215" spans="1:32" ht="75.75" customHeight="1">
      <c r="A215" s="183" t="s">
        <v>251</v>
      </c>
      <c r="B215" s="184"/>
      <c r="C215" s="184"/>
      <c r="D215" s="184"/>
      <c r="E215" s="184"/>
      <c r="F215" s="184"/>
      <c r="G215" s="184"/>
      <c r="H215" s="184"/>
      <c r="I215" s="184"/>
      <c r="J215" s="184"/>
      <c r="K215" s="184"/>
      <c r="L215" s="184"/>
      <c r="M215" s="184"/>
      <c r="N215" s="184"/>
      <c r="O215" s="184"/>
      <c r="P215" s="184"/>
      <c r="Q215" s="184"/>
      <c r="R215" s="184"/>
      <c r="S215" s="184"/>
      <c r="T215" s="184"/>
      <c r="U215" s="184"/>
      <c r="V215" s="184"/>
      <c r="W215" s="184"/>
      <c r="X215" s="184"/>
      <c r="Y215" s="184"/>
      <c r="Z215" s="184"/>
      <c r="AA215" s="184"/>
      <c r="AB215" s="184"/>
      <c r="AC215" s="184"/>
      <c r="AD215" s="184"/>
      <c r="AE215" s="184"/>
      <c r="AF215" s="185"/>
    </row>
    <row r="216" spans="1:32" ht="31.5" customHeight="1">
      <c r="A216" s="160" t="s">
        <v>252</v>
      </c>
      <c r="B216" s="186"/>
      <c r="C216" s="186"/>
      <c r="D216" s="186"/>
      <c r="E216" s="186"/>
      <c r="F216" s="186"/>
      <c r="G216" s="186"/>
      <c r="H216" s="186"/>
      <c r="I216" s="186"/>
      <c r="J216" s="186"/>
      <c r="K216" s="186"/>
      <c r="L216" s="186"/>
      <c r="M216" s="186"/>
      <c r="N216" s="186"/>
      <c r="O216" s="186"/>
      <c r="P216" s="186"/>
      <c r="Q216" s="186"/>
      <c r="R216" s="186"/>
      <c r="S216" s="186"/>
      <c r="T216" s="186"/>
      <c r="U216" s="186"/>
      <c r="V216" s="186"/>
      <c r="W216" s="186"/>
      <c r="X216" s="186"/>
      <c r="Y216" s="186"/>
      <c r="Z216" s="186"/>
      <c r="AA216" s="186"/>
      <c r="AB216" s="186"/>
      <c r="AC216" s="186"/>
      <c r="AD216" s="186"/>
      <c r="AE216" s="186"/>
      <c r="AF216" s="187"/>
    </row>
    <row r="217" spans="1:32" ht="62.25" customHeight="1">
      <c r="A217" s="163" t="s">
        <v>253</v>
      </c>
      <c r="B217" s="166"/>
      <c r="C217" s="166"/>
      <c r="D217" s="166"/>
      <c r="E217" s="166"/>
      <c r="F217" s="166"/>
      <c r="G217" s="166"/>
      <c r="H217" s="166"/>
      <c r="I217" s="166"/>
      <c r="J217" s="166"/>
      <c r="K217" s="166"/>
      <c r="L217" s="166"/>
      <c r="M217" s="166"/>
      <c r="N217" s="166"/>
      <c r="O217" s="166"/>
      <c r="P217" s="166"/>
      <c r="Q217" s="166"/>
      <c r="R217" s="166"/>
      <c r="S217" s="166"/>
      <c r="T217" s="166"/>
      <c r="U217" s="166"/>
      <c r="V217" s="166"/>
      <c r="W217" s="166"/>
      <c r="X217" s="166"/>
      <c r="Y217" s="166"/>
      <c r="Z217" s="166"/>
      <c r="AA217" s="166"/>
      <c r="AB217" s="166"/>
      <c r="AC217" s="166"/>
      <c r="AD217" s="166"/>
      <c r="AE217" s="166"/>
      <c r="AF217" s="167"/>
    </row>
    <row r="218" spans="1:32" ht="59.25" customHeight="1">
      <c r="A218" s="168" t="s">
        <v>254</v>
      </c>
      <c r="B218" s="169"/>
      <c r="C218" s="169"/>
      <c r="D218" s="169"/>
      <c r="E218" s="169"/>
      <c r="F218" s="169"/>
      <c r="G218" s="169"/>
      <c r="H218" s="169"/>
      <c r="I218" s="169"/>
      <c r="J218" s="169"/>
      <c r="K218" s="169"/>
      <c r="L218" s="169"/>
      <c r="M218" s="169"/>
      <c r="N218" s="169"/>
      <c r="O218" s="169"/>
      <c r="P218" s="169"/>
      <c r="Q218" s="169"/>
      <c r="R218" s="169"/>
      <c r="S218" s="169"/>
      <c r="T218" s="169"/>
      <c r="U218" s="169"/>
      <c r="V218" s="169"/>
      <c r="W218" s="169"/>
      <c r="X218" s="169"/>
      <c r="Y218" s="169"/>
      <c r="Z218" s="169"/>
      <c r="AA218" s="169"/>
      <c r="AB218" s="169"/>
      <c r="AC218" s="169"/>
      <c r="AD218" s="169"/>
      <c r="AE218" s="169"/>
      <c r="AF218" s="170"/>
    </row>
    <row r="219" spans="1:32" ht="64.5" customHeight="1">
      <c r="A219" s="168" t="s">
        <v>255</v>
      </c>
      <c r="B219" s="169"/>
      <c r="C219" s="169"/>
      <c r="D219" s="169"/>
      <c r="E219" s="169"/>
      <c r="F219" s="169"/>
      <c r="G219" s="169"/>
      <c r="H219" s="169"/>
      <c r="I219" s="169"/>
      <c r="J219" s="169"/>
      <c r="K219" s="169"/>
      <c r="L219" s="169"/>
      <c r="M219" s="169"/>
      <c r="N219" s="169"/>
      <c r="O219" s="169"/>
      <c r="P219" s="169"/>
      <c r="Q219" s="169"/>
      <c r="R219" s="169"/>
      <c r="S219" s="169"/>
      <c r="T219" s="169"/>
      <c r="U219" s="169"/>
      <c r="V219" s="169"/>
      <c r="W219" s="169"/>
      <c r="X219" s="169"/>
      <c r="Y219" s="169"/>
      <c r="Z219" s="169"/>
      <c r="AA219" s="169"/>
      <c r="AB219" s="169"/>
      <c r="AC219" s="169"/>
      <c r="AD219" s="169"/>
      <c r="AE219" s="169"/>
      <c r="AF219" s="170"/>
    </row>
    <row r="220" spans="1:32" ht="49.5" customHeight="1">
      <c r="A220" s="171" t="s">
        <v>256</v>
      </c>
      <c r="B220" s="172"/>
      <c r="C220" s="172"/>
      <c r="D220" s="172"/>
      <c r="E220" s="172"/>
      <c r="F220" s="172"/>
      <c r="G220" s="172"/>
      <c r="H220" s="172"/>
      <c r="I220" s="172"/>
      <c r="J220" s="172"/>
      <c r="K220" s="172"/>
      <c r="L220" s="172"/>
      <c r="M220" s="172"/>
      <c r="N220" s="172"/>
      <c r="O220" s="172"/>
      <c r="P220" s="172"/>
      <c r="Q220" s="172"/>
      <c r="R220" s="172"/>
      <c r="S220" s="172"/>
      <c r="T220" s="172"/>
      <c r="U220" s="172"/>
      <c r="V220" s="172"/>
      <c r="W220" s="172"/>
      <c r="X220" s="172"/>
      <c r="Y220" s="172"/>
      <c r="Z220" s="172"/>
      <c r="AA220" s="172"/>
      <c r="AB220" s="172"/>
      <c r="AC220" s="172"/>
      <c r="AD220" s="172"/>
      <c r="AE220" s="172"/>
      <c r="AF220" s="173"/>
    </row>
    <row r="221" spans="1:32" ht="55.5" customHeight="1" thickBot="1">
      <c r="A221" s="174" t="s">
        <v>257</v>
      </c>
      <c r="B221" s="175"/>
      <c r="C221" s="175"/>
      <c r="D221" s="175"/>
      <c r="E221" s="175"/>
      <c r="F221" s="175"/>
      <c r="G221" s="175"/>
      <c r="H221" s="175"/>
      <c r="I221" s="175"/>
      <c r="J221" s="175"/>
      <c r="K221" s="175"/>
      <c r="L221" s="175"/>
      <c r="M221" s="175"/>
      <c r="N221" s="175"/>
      <c r="O221" s="175"/>
      <c r="P221" s="175"/>
      <c r="Q221" s="175"/>
      <c r="R221" s="175"/>
      <c r="S221" s="175"/>
      <c r="T221" s="175"/>
      <c r="U221" s="175"/>
      <c r="V221" s="175"/>
      <c r="W221" s="175"/>
      <c r="X221" s="175"/>
      <c r="Y221" s="175"/>
      <c r="Z221" s="175"/>
      <c r="AA221" s="175"/>
      <c r="AB221" s="175"/>
      <c r="AC221" s="175"/>
      <c r="AD221" s="175"/>
      <c r="AE221" s="175"/>
      <c r="AF221" s="176"/>
    </row>
    <row r="222" spans="1:32" ht="15.75" thickTop="1"/>
  </sheetData>
  <sheetProtection formatColumns="0" formatRows="0"/>
  <mergeCells count="226">
    <mergeCell ref="A217:AF217"/>
    <mergeCell ref="A218:AF218"/>
    <mergeCell ref="A219:AF219"/>
    <mergeCell ref="A220:AF220"/>
    <mergeCell ref="A221:AF221"/>
    <mergeCell ref="A211:AF211"/>
    <mergeCell ref="A212:AF212"/>
    <mergeCell ref="A213:AF213"/>
    <mergeCell ref="A214:AF214"/>
    <mergeCell ref="A215:AF215"/>
    <mergeCell ref="A216:AF216"/>
    <mergeCell ref="A205:AF205"/>
    <mergeCell ref="A206:AF206"/>
    <mergeCell ref="A207:AF207"/>
    <mergeCell ref="A208:AF208"/>
    <mergeCell ref="A209:AF209"/>
    <mergeCell ref="A210:AF210"/>
    <mergeCell ref="A199:AF199"/>
    <mergeCell ref="A200:AF200"/>
    <mergeCell ref="A201:AF201"/>
    <mergeCell ref="A202:AF202"/>
    <mergeCell ref="A203:AF203"/>
    <mergeCell ref="A204:AF204"/>
    <mergeCell ref="B193:AE193"/>
    <mergeCell ref="B194:AE194"/>
    <mergeCell ref="B195:AE195"/>
    <mergeCell ref="A196:AF196"/>
    <mergeCell ref="A197:AF197"/>
    <mergeCell ref="A198:AF198"/>
    <mergeCell ref="B187:AE187"/>
    <mergeCell ref="B188:AE188"/>
    <mergeCell ref="B189:AE189"/>
    <mergeCell ref="B190:AE190"/>
    <mergeCell ref="B191:AE191"/>
    <mergeCell ref="B192:AE192"/>
    <mergeCell ref="B186:AE186"/>
    <mergeCell ref="U177:V178"/>
    <mergeCell ref="W177:X178"/>
    <mergeCell ref="Y177:Z178"/>
    <mergeCell ref="AA177:AB178"/>
    <mergeCell ref="B179:AE179"/>
    <mergeCell ref="B180:AE180"/>
    <mergeCell ref="B177:E178"/>
    <mergeCell ref="F177:F178"/>
    <mergeCell ref="G177:H178"/>
    <mergeCell ref="I177:J178"/>
    <mergeCell ref="K177:L178"/>
    <mergeCell ref="M177:N178"/>
    <mergeCell ref="O177:P178"/>
    <mergeCell ref="Q177:R178"/>
    <mergeCell ref="S177:T178"/>
    <mergeCell ref="I168:J172"/>
    <mergeCell ref="K168:L172"/>
    <mergeCell ref="M168:N172"/>
    <mergeCell ref="O168:P172"/>
    <mergeCell ref="B181:AE181"/>
    <mergeCell ref="B182:AE182"/>
    <mergeCell ref="B183:AE183"/>
    <mergeCell ref="B184:AE184"/>
    <mergeCell ref="B185:AE185"/>
    <mergeCell ref="B173:E176"/>
    <mergeCell ref="F173:F176"/>
    <mergeCell ref="G173:H176"/>
    <mergeCell ref="I173:J176"/>
    <mergeCell ref="K173:L176"/>
    <mergeCell ref="M173:N176"/>
    <mergeCell ref="AA173:AB176"/>
    <mergeCell ref="O173:P176"/>
    <mergeCell ref="Q173:R176"/>
    <mergeCell ref="S173:T176"/>
    <mergeCell ref="U173:V176"/>
    <mergeCell ref="W173:X176"/>
    <mergeCell ref="Y173:Z176"/>
    <mergeCell ref="Q168:R172"/>
    <mergeCell ref="S168:T172"/>
    <mergeCell ref="B164:E167"/>
    <mergeCell ref="F164:F167"/>
    <mergeCell ref="G164:H167"/>
    <mergeCell ref="I164:J167"/>
    <mergeCell ref="K164:L167"/>
    <mergeCell ref="M164:N167"/>
    <mergeCell ref="AA164:AB167"/>
    <mergeCell ref="O164:P167"/>
    <mergeCell ref="Q164:R167"/>
    <mergeCell ref="S164:T167"/>
    <mergeCell ref="U164:V167"/>
    <mergeCell ref="W164:X167"/>
    <mergeCell ref="Y164:Z167"/>
    <mergeCell ref="U168:V172"/>
    <mergeCell ref="W168:X172"/>
    <mergeCell ref="Y168:Z172"/>
    <mergeCell ref="AA168:AB172"/>
    <mergeCell ref="B168:E172"/>
    <mergeCell ref="F168:F172"/>
    <mergeCell ref="G168:H172"/>
    <mergeCell ref="B155:E159"/>
    <mergeCell ref="F155:F159"/>
    <mergeCell ref="G155:H159"/>
    <mergeCell ref="I155:J159"/>
    <mergeCell ref="K155:L159"/>
    <mergeCell ref="M155:N159"/>
    <mergeCell ref="AA155:AB159"/>
    <mergeCell ref="B160:E163"/>
    <mergeCell ref="F160:F163"/>
    <mergeCell ref="G160:H163"/>
    <mergeCell ref="I160:J163"/>
    <mergeCell ref="K160:L163"/>
    <mergeCell ref="M160:N163"/>
    <mergeCell ref="O160:P163"/>
    <mergeCell ref="Q160:R163"/>
    <mergeCell ref="S160:T163"/>
    <mergeCell ref="O155:P159"/>
    <mergeCell ref="Q155:R159"/>
    <mergeCell ref="S155:T159"/>
    <mergeCell ref="U155:V159"/>
    <mergeCell ref="W155:X159"/>
    <mergeCell ref="Y155:Z159"/>
    <mergeCell ref="U160:V163"/>
    <mergeCell ref="W160:X163"/>
    <mergeCell ref="B149:AB149"/>
    <mergeCell ref="B150:E154"/>
    <mergeCell ref="F150:F154"/>
    <mergeCell ref="G150:H154"/>
    <mergeCell ref="I150:J154"/>
    <mergeCell ref="K150:L154"/>
    <mergeCell ref="M150:N154"/>
    <mergeCell ref="O150:P154"/>
    <mergeCell ref="Q150:R154"/>
    <mergeCell ref="S150:T154"/>
    <mergeCell ref="U150:V154"/>
    <mergeCell ref="W150:X154"/>
    <mergeCell ref="Y150:Z154"/>
    <mergeCell ref="AA150:AB154"/>
    <mergeCell ref="Y160:Z163"/>
    <mergeCell ref="AA160:AB163"/>
    <mergeCell ref="B132:X135"/>
    <mergeCell ref="AA135:AD135"/>
    <mergeCell ref="C136:AE141"/>
    <mergeCell ref="B143:AE143"/>
    <mergeCell ref="B144:X145"/>
    <mergeCell ref="B146:Y147"/>
    <mergeCell ref="B118:AD122"/>
    <mergeCell ref="B124:AE124"/>
    <mergeCell ref="B125:AD125"/>
    <mergeCell ref="B126:Y126"/>
    <mergeCell ref="B128:Y129"/>
    <mergeCell ref="B130:Y131"/>
    <mergeCell ref="B110:P110"/>
    <mergeCell ref="B111:P111"/>
    <mergeCell ref="B112:P112"/>
    <mergeCell ref="B113:P114"/>
    <mergeCell ref="B115:P116"/>
    <mergeCell ref="B117:AD117"/>
    <mergeCell ref="B97:Y102"/>
    <mergeCell ref="B104:Y104"/>
    <mergeCell ref="B105:P105"/>
    <mergeCell ref="B106:P106"/>
    <mergeCell ref="B107:P108"/>
    <mergeCell ref="B109:P109"/>
    <mergeCell ref="B90:Q90"/>
    <mergeCell ref="R90:AE90"/>
    <mergeCell ref="B91:Q91"/>
    <mergeCell ref="R91:AE91"/>
    <mergeCell ref="B93:AE93"/>
    <mergeCell ref="B94:Y95"/>
    <mergeCell ref="B81:AC81"/>
    <mergeCell ref="B82:P83"/>
    <mergeCell ref="B84:P85"/>
    <mergeCell ref="R84:AE84"/>
    <mergeCell ref="B86:AE87"/>
    <mergeCell ref="B88:Q89"/>
    <mergeCell ref="R88:AE88"/>
    <mergeCell ref="B70:U70"/>
    <mergeCell ref="B72:AE72"/>
    <mergeCell ref="B73:Q74"/>
    <mergeCell ref="R73:AE77"/>
    <mergeCell ref="B79:Q80"/>
    <mergeCell ref="R79:AE79"/>
    <mergeCell ref="B62:R63"/>
    <mergeCell ref="T62:AE62"/>
    <mergeCell ref="B65:AE65"/>
    <mergeCell ref="B67:S67"/>
    <mergeCell ref="B68:K68"/>
    <mergeCell ref="B69:U69"/>
    <mergeCell ref="B54:Y56"/>
    <mergeCell ref="B57:Y58"/>
    <mergeCell ref="B60:S60"/>
    <mergeCell ref="T60:AE60"/>
    <mergeCell ref="B45:C45"/>
    <mergeCell ref="E45:F45"/>
    <mergeCell ref="H45:K45"/>
    <mergeCell ref="B46:M46"/>
    <mergeCell ref="B47:AE47"/>
    <mergeCell ref="B48:Z49"/>
    <mergeCell ref="B43:J43"/>
    <mergeCell ref="D21:AD23"/>
    <mergeCell ref="D24:AC25"/>
    <mergeCell ref="E27:AE27"/>
    <mergeCell ref="B29:AE30"/>
    <mergeCell ref="D31:I31"/>
    <mergeCell ref="D32:J32"/>
    <mergeCell ref="B50:Y51"/>
    <mergeCell ref="B52:Y53"/>
    <mergeCell ref="A1:AF2"/>
    <mergeCell ref="A3:AF3"/>
    <mergeCell ref="B4:Q4"/>
    <mergeCell ref="T4:AE4"/>
    <mergeCell ref="B6:O6"/>
    <mergeCell ref="B8:O8"/>
    <mergeCell ref="B40:AA41"/>
    <mergeCell ref="B12:O12"/>
    <mergeCell ref="T12:AE12"/>
    <mergeCell ref="B13:AC13"/>
    <mergeCell ref="D17:O17"/>
    <mergeCell ref="D18:X18"/>
    <mergeCell ref="D19:AC20"/>
    <mergeCell ref="B9:O9"/>
    <mergeCell ref="T9:AE9"/>
    <mergeCell ref="B10:Q10"/>
    <mergeCell ref="T10:AF10"/>
    <mergeCell ref="B11:O11"/>
    <mergeCell ref="T11:AE11"/>
    <mergeCell ref="D33:J33"/>
    <mergeCell ref="D34:P34"/>
    <mergeCell ref="B36:AE36"/>
    <mergeCell ref="B38:AA39"/>
  </mergeCells>
  <dataValidations disablePrompts="1" count="1">
    <dataValidation type="list" allowBlank="1" showInputMessage="1" showErrorMessage="1" prompt="Zaznacz właściwą opcję" sqref="B17:B19 B21 B24 B26 B31:B34 AA48 AA50 AA52 AA54 AA57 AD48 AD50 AD52 AD54 AD57 AA67:AA70 AD67:AD70 AA94 AD94 AA97 AD97 AA99 Q105:Q107 T105:T107 Q109:Q113 T109:T113 Q115 T115 Z126 AC126 Z128 AC128 Z130 AC130 Z132 AC132 Z134 AA144 AD144 AA146 AD146 AD38 AA148 AD40" xr:uid="{6EE23513-AB8A-4865-8B44-BE8694E475F2}">
      <formula1>"X"</formula1>
    </dataValidation>
  </dataValidations>
  <pageMargins left="0.25" right="0.25" top="0.75" bottom="0.75" header="0.3" footer="0.3"/>
  <pageSetup paperSize="9" scale="69" fitToHeight="0" orientation="portrait" r:id="rId1"/>
  <headerFooter>
    <oddHeader>&amp;L&amp;"Arial,Normalny"&amp;12&amp;A&amp;R&amp;"Arial,Normalny"&amp;12Załącznik nr  IV.8 do Regulaminu wyboru projektów</oddHeader>
    <oddFooter>&amp;C&amp;G&amp;R&amp;"Arial,Normalny"&amp;12&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18A47-0D4F-441C-A113-49A39674569C}">
  <sheetPr codeName="Arkusz23"/>
  <dimension ref="A1:A24"/>
  <sheetViews>
    <sheetView workbookViewId="0">
      <selection sqref="A1:A4"/>
    </sheetView>
  </sheetViews>
  <sheetFormatPr defaultRowHeight="15"/>
  <cols>
    <col min="1" max="1" width="89.42578125" customWidth="1"/>
  </cols>
  <sheetData>
    <row r="1" spans="1:1">
      <c r="A1" t="s">
        <v>201</v>
      </c>
    </row>
    <row r="2" spans="1:1">
      <c r="A2" t="s">
        <v>200</v>
      </c>
    </row>
    <row r="3" spans="1:1">
      <c r="A3" t="s">
        <v>60</v>
      </c>
    </row>
    <row r="4" spans="1:1">
      <c r="A4" t="s">
        <v>59</v>
      </c>
    </row>
    <row r="6" spans="1:1">
      <c r="A6" t="s">
        <v>61</v>
      </c>
    </row>
    <row r="7" spans="1:1">
      <c r="A7" t="s">
        <v>62</v>
      </c>
    </row>
    <row r="9" spans="1:1" ht="114.75">
      <c r="A9" s="1" t="s">
        <v>199</v>
      </c>
    </row>
    <row r="10" spans="1:1">
      <c r="A10" s="1" t="s">
        <v>61</v>
      </c>
    </row>
    <row r="12" spans="1:1">
      <c r="A12" s="2" t="s">
        <v>46</v>
      </c>
    </row>
    <row r="13" spans="1:1">
      <c r="A13" s="3" t="s">
        <v>61</v>
      </c>
    </row>
    <row r="15" spans="1:1">
      <c r="A15" s="4" t="s">
        <v>47</v>
      </c>
    </row>
    <row r="16" spans="1:1">
      <c r="A16" s="4" t="s">
        <v>48</v>
      </c>
    </row>
    <row r="17" spans="1:1">
      <c r="A17" s="4" t="s">
        <v>49</v>
      </c>
    </row>
    <row r="18" spans="1:1">
      <c r="A18" s="4" t="s">
        <v>50</v>
      </c>
    </row>
    <row r="19" spans="1:1">
      <c r="A19" s="4" t="s">
        <v>51</v>
      </c>
    </row>
    <row r="20" spans="1:1">
      <c r="A20" s="4" t="s">
        <v>52</v>
      </c>
    </row>
    <row r="21" spans="1:1">
      <c r="A21" s="4" t="s">
        <v>53</v>
      </c>
    </row>
    <row r="22" spans="1:1">
      <c r="A22" s="4" t="s">
        <v>54</v>
      </c>
    </row>
    <row r="23" spans="1:1">
      <c r="A23" s="4" t="s">
        <v>55</v>
      </c>
    </row>
    <row r="24" spans="1:1">
      <c r="A24" s="4" t="s">
        <v>5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260C6-55FC-4DC7-BDD2-9D342991DD93}">
  <sheetPr codeName="Arkusz24"/>
  <dimension ref="A1:A117"/>
  <sheetViews>
    <sheetView workbookViewId="0">
      <selection activeCell="A26" sqref="A26"/>
    </sheetView>
  </sheetViews>
  <sheetFormatPr defaultRowHeight="15"/>
  <cols>
    <col min="1" max="1" width="175.140625" customWidth="1"/>
  </cols>
  <sheetData>
    <row r="1" spans="1:1">
      <c r="A1" s="5" t="s">
        <v>61</v>
      </c>
    </row>
    <row r="2" spans="1:1">
      <c r="A2" s="5" t="s">
        <v>46</v>
      </c>
    </row>
    <row r="5" spans="1:1">
      <c r="A5" s="6" t="s">
        <v>65</v>
      </c>
    </row>
    <row r="6" spans="1:1">
      <c r="A6" s="7" t="s">
        <v>66</v>
      </c>
    </row>
    <row r="7" spans="1:1">
      <c r="A7" s="7" t="s">
        <v>67</v>
      </c>
    </row>
    <row r="8" spans="1:1">
      <c r="A8" s="7" t="s">
        <v>68</v>
      </c>
    </row>
    <row r="9" spans="1:1">
      <c r="A9" s="7" t="s">
        <v>69</v>
      </c>
    </row>
    <row r="10" spans="1:1">
      <c r="A10" s="7" t="s">
        <v>70</v>
      </c>
    </row>
    <row r="11" spans="1:1">
      <c r="A11" s="7" t="s">
        <v>71</v>
      </c>
    </row>
    <row r="12" spans="1:1">
      <c r="A12" s="7" t="s">
        <v>72</v>
      </c>
    </row>
    <row r="13" spans="1:1">
      <c r="A13" s="7" t="s">
        <v>73</v>
      </c>
    </row>
    <row r="14" spans="1:1">
      <c r="A14" s="7" t="s">
        <v>74</v>
      </c>
    </row>
    <row r="15" spans="1:1">
      <c r="A15" s="7" t="s">
        <v>75</v>
      </c>
    </row>
    <row r="16" spans="1:1">
      <c r="A16" s="7" t="s">
        <v>76</v>
      </c>
    </row>
    <row r="17" spans="1:1">
      <c r="A17" s="7" t="s">
        <v>77</v>
      </c>
    </row>
    <row r="18" spans="1:1">
      <c r="A18" s="7" t="s">
        <v>78</v>
      </c>
    </row>
    <row r="19" spans="1:1">
      <c r="A19" s="7" t="s">
        <v>79</v>
      </c>
    </row>
    <row r="20" spans="1:1">
      <c r="A20" s="7" t="s">
        <v>80</v>
      </c>
    </row>
    <row r="22" spans="1:1">
      <c r="A22" s="6" t="s">
        <v>81</v>
      </c>
    </row>
    <row r="23" spans="1:1">
      <c r="A23" s="7" t="s">
        <v>82</v>
      </c>
    </row>
    <row r="24" spans="1:1">
      <c r="A24" s="7" t="s">
        <v>83</v>
      </c>
    </row>
    <row r="25" spans="1:1">
      <c r="A25" s="7" t="s">
        <v>84</v>
      </c>
    </row>
    <row r="26" spans="1:1">
      <c r="A26" s="7" t="s">
        <v>85</v>
      </c>
    </row>
    <row r="27" spans="1:1">
      <c r="A27" s="7" t="s">
        <v>86</v>
      </c>
    </row>
    <row r="28" spans="1:1">
      <c r="A28" s="7" t="s">
        <v>87</v>
      </c>
    </row>
    <row r="29" spans="1:1">
      <c r="A29" s="7" t="s">
        <v>88</v>
      </c>
    </row>
    <row r="30" spans="1:1">
      <c r="A30" s="7" t="s">
        <v>89</v>
      </c>
    </row>
    <row r="31" spans="1:1">
      <c r="A31" s="7" t="s">
        <v>90</v>
      </c>
    </row>
    <row r="32" spans="1:1">
      <c r="A32" s="7" t="s">
        <v>91</v>
      </c>
    </row>
    <row r="33" spans="1:1">
      <c r="A33" s="7" t="s">
        <v>92</v>
      </c>
    </row>
    <row r="34" spans="1:1">
      <c r="A34" s="7" t="s">
        <v>93</v>
      </c>
    </row>
    <row r="35" spans="1:1">
      <c r="A35" s="7" t="s">
        <v>94</v>
      </c>
    </row>
    <row r="36" spans="1:1">
      <c r="A36" s="7" t="s">
        <v>95</v>
      </c>
    </row>
    <row r="37" spans="1:1">
      <c r="A37" s="7" t="s">
        <v>96</v>
      </c>
    </row>
    <row r="38" spans="1:1">
      <c r="A38" s="7" t="s">
        <v>97</v>
      </c>
    </row>
    <row r="39" spans="1:1">
      <c r="A39" s="7" t="s">
        <v>98</v>
      </c>
    </row>
    <row r="40" spans="1:1">
      <c r="A40" s="7" t="s">
        <v>99</v>
      </c>
    </row>
    <row r="41" spans="1:1">
      <c r="A41" s="7" t="s">
        <v>100</v>
      </c>
    </row>
    <row r="42" spans="1:1">
      <c r="A42" s="7" t="s">
        <v>101</v>
      </c>
    </row>
    <row r="43" spans="1:1">
      <c r="A43" s="7" t="s">
        <v>102</v>
      </c>
    </row>
    <row r="44" spans="1:1">
      <c r="A44" s="7" t="s">
        <v>103</v>
      </c>
    </row>
    <row r="45" spans="1:1">
      <c r="A45" s="7" t="s">
        <v>104</v>
      </c>
    </row>
    <row r="46" spans="1:1">
      <c r="A46" s="7" t="s">
        <v>105</v>
      </c>
    </row>
    <row r="47" spans="1:1">
      <c r="A47" s="7" t="s">
        <v>106</v>
      </c>
    </row>
    <row r="49" spans="1:1">
      <c r="A49" s="6" t="s">
        <v>107</v>
      </c>
    </row>
    <row r="50" spans="1:1">
      <c r="A50" s="7" t="s">
        <v>108</v>
      </c>
    </row>
    <row r="51" spans="1:1">
      <c r="A51" s="7" t="s">
        <v>109</v>
      </c>
    </row>
    <row r="52" spans="1:1">
      <c r="A52" s="7" t="s">
        <v>110</v>
      </c>
    </row>
    <row r="53" spans="1:1">
      <c r="A53" s="7" t="s">
        <v>111</v>
      </c>
    </row>
    <row r="54" spans="1:1">
      <c r="A54" s="7" t="s">
        <v>112</v>
      </c>
    </row>
    <row r="55" spans="1:1">
      <c r="A55" s="7" t="s">
        <v>113</v>
      </c>
    </row>
    <row r="56" spans="1:1">
      <c r="A56" s="7" t="s">
        <v>114</v>
      </c>
    </row>
    <row r="57" spans="1:1">
      <c r="A57" s="7" t="s">
        <v>115</v>
      </c>
    </row>
    <row r="58" spans="1:1">
      <c r="A58" s="7" t="s">
        <v>116</v>
      </c>
    </row>
    <row r="59" spans="1:1">
      <c r="A59" s="7" t="s">
        <v>117</v>
      </c>
    </row>
    <row r="60" spans="1:1">
      <c r="A60" s="7" t="s">
        <v>118</v>
      </c>
    </row>
    <row r="61" spans="1:1">
      <c r="A61" s="7" t="s">
        <v>119</v>
      </c>
    </row>
    <row r="62" spans="1:1">
      <c r="A62" s="7" t="s">
        <v>120</v>
      </c>
    </row>
    <row r="63" spans="1:1">
      <c r="A63" s="7" t="s">
        <v>121</v>
      </c>
    </row>
    <row r="64" spans="1:1">
      <c r="A64" s="7" t="s">
        <v>122</v>
      </c>
    </row>
    <row r="65" spans="1:1">
      <c r="A65" s="7" t="s">
        <v>123</v>
      </c>
    </row>
    <row r="66" spans="1:1">
      <c r="A66" s="7" t="s">
        <v>124</v>
      </c>
    </row>
    <row r="67" spans="1:1">
      <c r="A67" s="7" t="s">
        <v>125</v>
      </c>
    </row>
    <row r="68" spans="1:1">
      <c r="A68" s="7" t="s">
        <v>126</v>
      </c>
    </row>
    <row r="69" spans="1:1">
      <c r="A69" s="7" t="s">
        <v>127</v>
      </c>
    </row>
    <row r="70" spans="1:1">
      <c r="A70" s="7" t="s">
        <v>128</v>
      </c>
    </row>
    <row r="71" spans="1:1">
      <c r="A71" s="7" t="s">
        <v>129</v>
      </c>
    </row>
    <row r="73" spans="1:1">
      <c r="A73" s="6" t="s">
        <v>130</v>
      </c>
    </row>
    <row r="74" spans="1:1">
      <c r="A74" s="7" t="s">
        <v>131</v>
      </c>
    </row>
    <row r="75" spans="1:1">
      <c r="A75" s="7" t="s">
        <v>132</v>
      </c>
    </row>
    <row r="76" spans="1:1">
      <c r="A76" s="7" t="s">
        <v>133</v>
      </c>
    </row>
    <row r="77" spans="1:1">
      <c r="A77" s="7" t="s">
        <v>134</v>
      </c>
    </row>
    <row r="78" spans="1:1">
      <c r="A78" s="7" t="s">
        <v>135</v>
      </c>
    </row>
    <row r="79" spans="1:1">
      <c r="A79" s="7" t="s">
        <v>136</v>
      </c>
    </row>
    <row r="80" spans="1:1">
      <c r="A80" s="7" t="s">
        <v>137</v>
      </c>
    </row>
    <row r="81" spans="1:1">
      <c r="A81" s="7" t="s">
        <v>138</v>
      </c>
    </row>
    <row r="82" spans="1:1">
      <c r="A82" s="7" t="s">
        <v>139</v>
      </c>
    </row>
    <row r="83" spans="1:1">
      <c r="A83" s="7" t="s">
        <v>140</v>
      </c>
    </row>
    <row r="84" spans="1:1">
      <c r="A84" s="7" t="s">
        <v>141</v>
      </c>
    </row>
    <row r="85" spans="1:1">
      <c r="A85" s="7" t="s">
        <v>142</v>
      </c>
    </row>
    <row r="86" spans="1:1">
      <c r="A86" s="7" t="s">
        <v>143</v>
      </c>
    </row>
    <row r="87" spans="1:1">
      <c r="A87" s="7" t="s">
        <v>144</v>
      </c>
    </row>
    <row r="88" spans="1:1">
      <c r="A88" s="7" t="s">
        <v>145</v>
      </c>
    </row>
    <row r="89" spans="1:1">
      <c r="A89" s="7" t="s">
        <v>146</v>
      </c>
    </row>
    <row r="90" spans="1:1">
      <c r="A90" s="7" t="s">
        <v>147</v>
      </c>
    </row>
    <row r="91" spans="1:1">
      <c r="A91" s="7" t="s">
        <v>148</v>
      </c>
    </row>
    <row r="92" spans="1:1">
      <c r="A92" s="7" t="s">
        <v>149</v>
      </c>
    </row>
    <row r="93" spans="1:1">
      <c r="A93" s="7" t="s">
        <v>150</v>
      </c>
    </row>
    <row r="94" spans="1:1">
      <c r="A94" s="7" t="s">
        <v>151</v>
      </c>
    </row>
    <row r="95" spans="1:1">
      <c r="A95" s="7" t="s">
        <v>152</v>
      </c>
    </row>
    <row r="97" spans="1:1">
      <c r="A97" s="6" t="s">
        <v>153</v>
      </c>
    </row>
    <row r="98" spans="1:1">
      <c r="A98" s="7" t="s">
        <v>154</v>
      </c>
    </row>
    <row r="99" spans="1:1">
      <c r="A99" s="7" t="s">
        <v>155</v>
      </c>
    </row>
    <row r="100" spans="1:1">
      <c r="A100" s="7" t="s">
        <v>156</v>
      </c>
    </row>
    <row r="101" spans="1:1">
      <c r="A101" s="7" t="s">
        <v>157</v>
      </c>
    </row>
    <row r="102" spans="1:1">
      <c r="A102" s="7" t="s">
        <v>158</v>
      </c>
    </row>
    <row r="103" spans="1:1">
      <c r="A103" s="7" t="s">
        <v>159</v>
      </c>
    </row>
    <row r="104" spans="1:1">
      <c r="A104" s="7" t="s">
        <v>160</v>
      </c>
    </row>
    <row r="105" spans="1:1">
      <c r="A105" s="7" t="s">
        <v>161</v>
      </c>
    </row>
    <row r="106" spans="1:1">
      <c r="A106" s="7" t="s">
        <v>162</v>
      </c>
    </row>
    <row r="107" spans="1:1">
      <c r="A107" s="7" t="s">
        <v>163</v>
      </c>
    </row>
    <row r="108" spans="1:1">
      <c r="A108" s="7" t="s">
        <v>164</v>
      </c>
    </row>
    <row r="109" spans="1:1">
      <c r="A109" s="7" t="s">
        <v>165</v>
      </c>
    </row>
    <row r="110" spans="1:1">
      <c r="A110" s="7" t="s">
        <v>166</v>
      </c>
    </row>
    <row r="111" spans="1:1">
      <c r="A111" s="7" t="s">
        <v>167</v>
      </c>
    </row>
    <row r="112" spans="1:1">
      <c r="A112" s="7" t="s">
        <v>168</v>
      </c>
    </row>
    <row r="113" spans="1:1">
      <c r="A113" s="7" t="s">
        <v>169</v>
      </c>
    </row>
    <row r="114" spans="1:1">
      <c r="A114" s="7" t="s">
        <v>170</v>
      </c>
    </row>
    <row r="115" spans="1:1">
      <c r="A115" s="7" t="s">
        <v>171</v>
      </c>
    </row>
    <row r="116" spans="1:1">
      <c r="A116" s="7" t="s">
        <v>172</v>
      </c>
    </row>
    <row r="117" spans="1:1">
      <c r="A117" s="7" t="s">
        <v>17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C5802-529F-49A2-995F-15D0AEA04B25}">
  <sheetPr codeName="Arkusz25"/>
  <dimension ref="A1:T20"/>
  <sheetViews>
    <sheetView workbookViewId="0">
      <selection activeCell="H15" sqref="H15"/>
    </sheetView>
  </sheetViews>
  <sheetFormatPr defaultRowHeight="15"/>
  <cols>
    <col min="1" max="1" width="33.42578125" customWidth="1"/>
    <col min="6" max="6" width="56" customWidth="1"/>
    <col min="20" max="20" width="16.85546875" customWidth="1"/>
  </cols>
  <sheetData>
    <row r="1" spans="1:20">
      <c r="A1" s="8" t="s">
        <v>174</v>
      </c>
      <c r="F1" s="8" t="s">
        <v>194</v>
      </c>
      <c r="I1" t="s">
        <v>195</v>
      </c>
      <c r="T1" s="9" t="s">
        <v>47</v>
      </c>
    </row>
    <row r="2" spans="1:20">
      <c r="A2" s="10" t="s">
        <v>175</v>
      </c>
      <c r="F2" s="10" t="s">
        <v>187</v>
      </c>
      <c r="I2" s="18" t="s">
        <v>196</v>
      </c>
      <c r="T2" s="9" t="s">
        <v>48</v>
      </c>
    </row>
    <row r="3" spans="1:20">
      <c r="A3" s="10" t="s">
        <v>176</v>
      </c>
      <c r="F3" s="10" t="s">
        <v>191</v>
      </c>
      <c r="I3" s="18" t="s">
        <v>197</v>
      </c>
      <c r="T3" s="9" t="s">
        <v>49</v>
      </c>
    </row>
    <row r="4" spans="1:20">
      <c r="A4" s="10" t="s">
        <v>177</v>
      </c>
      <c r="F4" s="10" t="s">
        <v>188</v>
      </c>
      <c r="I4" s="18" t="s">
        <v>182</v>
      </c>
      <c r="T4" s="9" t="s">
        <v>50</v>
      </c>
    </row>
    <row r="5" spans="1:20" ht="15.75">
      <c r="A5" s="7" t="s">
        <v>178</v>
      </c>
      <c r="F5" s="7" t="s">
        <v>190</v>
      </c>
      <c r="I5" s="21" t="s">
        <v>206</v>
      </c>
      <c r="T5" s="9" t="s">
        <v>51</v>
      </c>
    </row>
    <row r="6" spans="1:20">
      <c r="A6" s="10" t="s">
        <v>179</v>
      </c>
      <c r="F6" s="10" t="s">
        <v>189</v>
      </c>
      <c r="T6" s="9" t="s">
        <v>52</v>
      </c>
    </row>
    <row r="7" spans="1:20">
      <c r="A7" s="10" t="s">
        <v>180</v>
      </c>
      <c r="F7" s="10" t="s">
        <v>180</v>
      </c>
      <c r="T7" s="9" t="s">
        <v>53</v>
      </c>
    </row>
    <row r="8" spans="1:20">
      <c r="F8" s="17" t="s">
        <v>192</v>
      </c>
      <c r="T8" s="9" t="s">
        <v>54</v>
      </c>
    </row>
    <row r="9" spans="1:20">
      <c r="A9" s="11" t="s">
        <v>181</v>
      </c>
      <c r="F9" s="16" t="s">
        <v>198</v>
      </c>
      <c r="T9" s="9" t="s">
        <v>55</v>
      </c>
    </row>
    <row r="10" spans="1:20">
      <c r="F10" s="17" t="s">
        <v>193</v>
      </c>
      <c r="T10" s="9" t="s">
        <v>56</v>
      </c>
    </row>
    <row r="11" spans="1:20">
      <c r="A11" s="12" t="s">
        <v>182</v>
      </c>
      <c r="F11" s="16"/>
    </row>
    <row r="12" spans="1:20">
      <c r="A12" s="13" t="s">
        <v>176</v>
      </c>
    </row>
    <row r="13" spans="1:20">
      <c r="A13" s="14" t="s">
        <v>180</v>
      </c>
    </row>
    <row r="15" spans="1:20">
      <c r="A15" s="15" t="s">
        <v>183</v>
      </c>
    </row>
    <row r="16" spans="1:20">
      <c r="A16" s="16" t="s">
        <v>178</v>
      </c>
    </row>
    <row r="17" spans="1:1">
      <c r="A17" s="17" t="s">
        <v>184</v>
      </c>
    </row>
    <row r="18" spans="1:1">
      <c r="A18" s="16" t="s">
        <v>185</v>
      </c>
    </row>
    <row r="19" spans="1:1">
      <c r="A19" s="17" t="s">
        <v>186</v>
      </c>
    </row>
    <row r="20" spans="1:1">
      <c r="A20" s="16" t="s">
        <v>180</v>
      </c>
    </row>
  </sheetData>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4C7FD-D904-4364-B3A2-58DA95D30202}">
  <sheetPr codeName="Arkusz26"/>
  <dimension ref="A1:A38"/>
  <sheetViews>
    <sheetView topLeftCell="A4" workbookViewId="0">
      <selection sqref="A1:A4"/>
    </sheetView>
  </sheetViews>
  <sheetFormatPr defaultRowHeight="15"/>
  <cols>
    <col min="1" max="1" width="67.7109375" customWidth="1"/>
  </cols>
  <sheetData>
    <row r="1" spans="1:1">
      <c r="A1" t="s">
        <v>58</v>
      </c>
    </row>
    <row r="2" spans="1:1">
      <c r="A2" t="s">
        <v>57</v>
      </c>
    </row>
    <row r="3" spans="1:1">
      <c r="A3" t="s">
        <v>60</v>
      </c>
    </row>
    <row r="4" spans="1:1">
      <c r="A4" t="s">
        <v>59</v>
      </c>
    </row>
    <row r="6" spans="1:1">
      <c r="A6" t="s">
        <v>61</v>
      </c>
    </row>
    <row r="7" spans="1:1">
      <c r="A7" t="s">
        <v>62</v>
      </c>
    </row>
    <row r="9" spans="1:1" ht="171.75">
      <c r="A9" s="1" t="s">
        <v>64</v>
      </c>
    </row>
    <row r="10" spans="1:1">
      <c r="A10" s="1" t="s">
        <v>63</v>
      </c>
    </row>
    <row r="12" spans="1:1">
      <c r="A12" s="2" t="s">
        <v>46</v>
      </c>
    </row>
    <row r="13" spans="1:1">
      <c r="A13" s="3" t="s">
        <v>61</v>
      </c>
    </row>
    <row r="15" spans="1:1">
      <c r="A15" s="4" t="s">
        <v>47</v>
      </c>
    </row>
    <row r="16" spans="1:1">
      <c r="A16" s="4" t="s">
        <v>48</v>
      </c>
    </row>
    <row r="17" spans="1:1">
      <c r="A17" s="4" t="s">
        <v>49</v>
      </c>
    </row>
    <row r="18" spans="1:1">
      <c r="A18" s="4" t="s">
        <v>50</v>
      </c>
    </row>
    <row r="19" spans="1:1">
      <c r="A19" s="4" t="s">
        <v>51</v>
      </c>
    </row>
    <row r="20" spans="1:1">
      <c r="A20" s="4" t="s">
        <v>52</v>
      </c>
    </row>
    <row r="21" spans="1:1">
      <c r="A21" s="4" t="s">
        <v>53</v>
      </c>
    </row>
    <row r="22" spans="1:1">
      <c r="A22" s="4" t="s">
        <v>54</v>
      </c>
    </row>
    <row r="23" spans="1:1">
      <c r="A23" s="4" t="s">
        <v>55</v>
      </c>
    </row>
    <row r="24" spans="1:1">
      <c r="A24" s="4" t="s">
        <v>56</v>
      </c>
    </row>
    <row r="26" spans="1:1" ht="15.75">
      <c r="A26" s="21"/>
    </row>
    <row r="27" spans="1:1">
      <c r="A27" s="22"/>
    </row>
    <row r="28" spans="1:1" ht="15.75">
      <c r="A28" s="21" t="s">
        <v>202</v>
      </c>
    </row>
    <row r="29" spans="1:1" ht="15.75">
      <c r="A29" s="21" t="s">
        <v>203</v>
      </c>
    </row>
    <row r="30" spans="1:1" ht="15.75">
      <c r="A30" s="21" t="s">
        <v>204</v>
      </c>
    </row>
    <row r="31" spans="1:1" ht="15.75">
      <c r="A31" s="21" t="s">
        <v>205</v>
      </c>
    </row>
    <row r="32" spans="1:1" ht="15.75">
      <c r="A32" s="21"/>
    </row>
    <row r="33" spans="1:1" ht="15.75">
      <c r="A33" s="21"/>
    </row>
    <row r="34" spans="1:1" ht="15.75">
      <c r="A34" s="21"/>
    </row>
    <row r="35" spans="1:1">
      <c r="A35" s="22"/>
    </row>
    <row r="36" spans="1:1">
      <c r="A36" s="22"/>
    </row>
    <row r="37" spans="1:1">
      <c r="A37" s="22"/>
    </row>
    <row r="38" spans="1:1">
      <c r="A38" s="22"/>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W N H V h v D E L u k A A A A 9 g A A A B I A H A B D b 2 5 m a W c v U G F j a 2 F n Z S 5 4 b W w g o h g A K K A U A A A A A A A A A A A A A A A A A A A A A A A A A A A A h Y 8 x D o I w G I W v Q r r T 0 h I T Q 3 7 K 4 A o J i Y l x b U q F R i i E F s v d H D y S V x C j q J v j + 9 4 3 v H e / 3 i C b u z a 4 q N H q 3 q S I 4 g g F y s i + 0 q Z O 0 e R O 4 R Z l H E o h z 6 J W w S I b m 8 y 2 S l H j 3 J A Q 4 r 3 H P s b 9 W B M W R Z Q c i 3 w v G 9 U J 9 J H 1 f z n U x j p h p E I c D q 8 x n G F K G d 6 w G E d A V g i F N l + B L X u f 7 Q + E 3 d S 6 a V R 8 a M M y B 7 J G I O 8 P / A F Q S w M E F A A C A A g A n W N H 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1 j R 1 Y o i k e 4 D g A A A B E A A A A T A B w A R m 9 y b X V s Y X M v U 2 V j d G l v b j E u b S C i G A A o o B Q A A A A A A A A A A A A A A A A A A A A A A A A A A A A r T k 0 u y c z P U w i G 0 I b W A F B L A Q I t A B Q A A g A I A J 1 j R 1 Y b w x C 7 p A A A A P Y A A A A S A A A A A A A A A A A A A A A A A A A A A A B D b 2 5 m a W c v U G F j a 2 F n Z S 5 4 b W x Q S w E C L Q A U A A I A C A C d Y 0 d W D 8 r p q 6 Q A A A D p A A A A E w A A A A A A A A A A A A A A A A D w A A A A W 0 N v b n R l b n R f V H l w Z X N d L n h t b F B L A Q I t A B Q A A g A I A J 1 j R 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P L Y d a K J 8 Q p O z v M j U 4 W x 0 A A A A A A I A A A A A A A N m A A D A A A A A E A A A A M l E Q 8 h q B V h V g g 7 + 7 1 x k Z F I A A A A A B I A A A K A A A A A Q A A A A 3 + o F k 8 W b K N A B F m + X Y C t L S F A A A A C P w Y O K x r + i E 4 2 v O O j F 0 q 1 F 6 u 1 P C A W g B M Z 4 4 O k K 9 q e M p j s t C a C E j 6 S u J K x 6 y 7 G g q 3 a 4 a r O y W v p / d l L 5 8 m u Y a 9 v y o m m Y E K T z 9 b O s p 9 y f 0 R B u z h Q A A A D F V j s B i l g w M B 0 A q 0 c l p r V 7 a Y b i 5 Q = = < / D a t a M a s h u p > 
</file>

<file path=customXml/itemProps1.xml><?xml version="1.0" encoding="utf-8"?>
<ds:datastoreItem xmlns:ds="http://schemas.openxmlformats.org/officeDocument/2006/customXml" ds:itemID="{F40A015D-5D38-4B87-9B1D-E1D9D31A9B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5</vt:i4>
      </vt:variant>
      <vt:variant>
        <vt:lpstr>Nazwane zakresy</vt:lpstr>
      </vt:variant>
      <vt:variant>
        <vt:i4>1</vt:i4>
      </vt:variant>
    </vt:vector>
  </HeadingPairs>
  <TitlesOfParts>
    <vt:vector size="6" baseType="lpstr">
      <vt:lpstr>Formularz pomocy de minimis</vt:lpstr>
      <vt:lpstr>Słownik 2.7</vt:lpstr>
      <vt:lpstr>słownik RIS</vt:lpstr>
      <vt:lpstr>słownik koszty 1.3</vt:lpstr>
      <vt:lpstr>Słownik</vt:lpstr>
      <vt:lpstr>'Formularz pomocy de minimis'!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znes Plan część opisowa</dc:title>
  <dc:creator>LAWP</dc:creator>
  <cp:lastModifiedBy>LAWP</cp:lastModifiedBy>
  <cp:lastPrinted>2025-11-25T12:26:26Z</cp:lastPrinted>
  <dcterms:created xsi:type="dcterms:W3CDTF">2023-01-30T09:24:26Z</dcterms:created>
  <dcterms:modified xsi:type="dcterms:W3CDTF">2025-12-01T12:06:36Z</dcterms:modified>
</cp:coreProperties>
</file>